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O:\STC\"/>
    </mc:Choice>
  </mc:AlternateContent>
  <xr:revisionPtr revIDLastSave="0" documentId="13_ncr:1_{E1C4D00F-4D02-4C27-AA72-3DCF0E6C5B35}" xr6:coauthVersionLast="47" xr6:coauthVersionMax="47" xr10:uidLastSave="{00000000-0000-0000-0000-000000000000}"/>
  <bookViews>
    <workbookView xWindow="-108" yWindow="-108" windowWidth="23256" windowHeight="12456" xr2:uid="{F535FA47-C65C-4947-93C4-48F59C854985}"/>
  </bookViews>
  <sheets>
    <sheet name="DASHBOARD" sheetId="4" r:id="rId1"/>
    <sheet name="main" sheetId="3" r:id="rId2"/>
    <sheet name="ICC Mens T20 Worldcup" sheetId="2" r:id="rId3"/>
    <sheet name="Sheet1" sheetId="1" r:id="rId4"/>
  </sheets>
  <definedNames>
    <definedName name="_xlnm._FilterDatabase" localSheetId="1" hidden="1">main!$A$3:$B$45</definedName>
    <definedName name="_xlnm._FilterDatabase" localSheetId="3" hidden="1">Sheet1!$J$65:$K$110</definedName>
    <definedName name="ExternalData_1" localSheetId="2" hidden="1">'ICC Mens T20 Worldcup'!$A$1:$V$56</definedName>
    <definedName name="Slicer_Date">#N/A</definedName>
    <definedName name="Slicer_Match_No.">#N/A</definedName>
    <definedName name="Slicer_Player_Of_The_Match">#N/A</definedName>
    <definedName name="Slicer_Toss_Winning">#N/A</definedName>
    <definedName name="Slicer_Winners">#N/A</definedName>
    <definedName name="Slicer_Winning_Margi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0246C8-D864-4460-9F58-660D7E0925A1}" keepAlive="1" name="Query - ICC Mens T20 Worldcup" description="Connection to the 'ICC Mens T20 Worldcup' query in the workbook." type="5" refreshedVersion="8" background="1" saveData="1">
    <dbPr connection="Provider=Microsoft.Mashup.OleDb.1;Data Source=$Workbook$;Location=&quot;ICC Mens T20 Worldcup&quot;;Extended Properties=&quot;&quot;" command="SELECT * FROM [ICC Mens T20 Worldcup]"/>
  </connection>
</connections>
</file>

<file path=xl/sharedStrings.xml><?xml version="1.0" encoding="utf-8"?>
<sst xmlns="http://schemas.openxmlformats.org/spreadsheetml/2006/main" count="1359" uniqueCount="287">
  <si>
    <t>Match No.</t>
  </si>
  <si>
    <t>Date</t>
  </si>
  <si>
    <t>Venue</t>
  </si>
  <si>
    <t>1st Team</t>
  </si>
  <si>
    <t>2nd Team</t>
  </si>
  <si>
    <t>Stage</t>
  </si>
  <si>
    <t>Toss Winning</t>
  </si>
  <si>
    <t>Toss Decision</t>
  </si>
  <si>
    <t>First Innings Score</t>
  </si>
  <si>
    <t>Fall of wickets First Innings</t>
  </si>
  <si>
    <t>Second Innings Score</t>
  </si>
  <si>
    <t>Fall of wickets Second Innings</t>
  </si>
  <si>
    <t>Winners</t>
  </si>
  <si>
    <t>Method</t>
  </si>
  <si>
    <t>Won by</t>
  </si>
  <si>
    <t>Winning Margin</t>
  </si>
  <si>
    <t>Top Scorer</t>
  </si>
  <si>
    <t>Highest Score</t>
  </si>
  <si>
    <t>Best Bowler</t>
  </si>
  <si>
    <t>Best Bowler Figure(Wickets Taken)</t>
  </si>
  <si>
    <t>Best Bowler Figure(Runs Recieved)</t>
  </si>
  <si>
    <t>Player Of The Match</t>
  </si>
  <si>
    <t>Grand Prairie Stadium, Dallas</t>
  </si>
  <si>
    <t>Canada</t>
  </si>
  <si>
    <t>United State Of America</t>
  </si>
  <si>
    <t>Group A</t>
  </si>
  <si>
    <t>Fielding</t>
  </si>
  <si>
    <t>194</t>
  </si>
  <si>
    <t>5</t>
  </si>
  <si>
    <t>197</t>
  </si>
  <si>
    <t>3</t>
  </si>
  <si>
    <t>Normal Match</t>
  </si>
  <si>
    <t>Wickets</t>
  </si>
  <si>
    <t>7</t>
  </si>
  <si>
    <t>Aaron Jones</t>
  </si>
  <si>
    <t>94</t>
  </si>
  <si>
    <t>Dilon Heyliger</t>
  </si>
  <si>
    <t>1</t>
  </si>
  <si>
    <t>19</t>
  </si>
  <si>
    <t>Providence Stadium, Guyana</t>
  </si>
  <si>
    <t>Papua New Guinea</t>
  </si>
  <si>
    <t>Afghanistan</t>
  </si>
  <si>
    <t>Group C</t>
  </si>
  <si>
    <t>95</t>
  </si>
  <si>
    <t>10</t>
  </si>
  <si>
    <t>101</t>
  </si>
  <si>
    <t>Gulbadin Naib</t>
  </si>
  <si>
    <t>49</t>
  </si>
  <si>
    <t>Fazalhaq Farooqi</t>
  </si>
  <si>
    <t>16</t>
  </si>
  <si>
    <t>Kensington Oval, Bridgetown, Barbados</t>
  </si>
  <si>
    <t>Oman</t>
  </si>
  <si>
    <t>Namibia</t>
  </si>
  <si>
    <t>Group B</t>
  </si>
  <si>
    <t>109</t>
  </si>
  <si>
    <t>6</t>
  </si>
  <si>
    <t>4</t>
  </si>
  <si>
    <t>Jan Frylinck</t>
  </si>
  <si>
    <t>45</t>
  </si>
  <si>
    <t>Mehran Khan</t>
  </si>
  <si>
    <t>David Wiese</t>
  </si>
  <si>
    <t>Nassau County International Cricket Stadium, New York</t>
  </si>
  <si>
    <t>Sri Lanka</t>
  </si>
  <si>
    <t>South Africa</t>
  </si>
  <si>
    <t>Group D</t>
  </si>
  <si>
    <t>Batting</t>
  </si>
  <si>
    <t>77</t>
  </si>
  <si>
    <t>80</t>
  </si>
  <si>
    <t>Quinton de Kock</t>
  </si>
  <si>
    <t>20</t>
  </si>
  <si>
    <t>Anrich Nortje</t>
  </si>
  <si>
    <t>Uganda</t>
  </si>
  <si>
    <t>183</t>
  </si>
  <si>
    <t>58</t>
  </si>
  <si>
    <t>Runs</t>
  </si>
  <si>
    <t>125</t>
  </si>
  <si>
    <t>Rahmanullah Gurbaz</t>
  </si>
  <si>
    <t>76</t>
  </si>
  <si>
    <t>9</t>
  </si>
  <si>
    <t>Scotland</t>
  </si>
  <si>
    <t>England</t>
  </si>
  <si>
    <t>90</t>
  </si>
  <si>
    <t>0</t>
  </si>
  <si>
    <t>Rain</t>
  </si>
  <si>
    <t>Nepal</t>
  </si>
  <si>
    <t>Netherlands</t>
  </si>
  <si>
    <t>106</t>
  </si>
  <si>
    <t>Max O'Dowd</t>
  </si>
  <si>
    <t>54</t>
  </si>
  <si>
    <t>Tim Pringle</t>
  </si>
  <si>
    <t>Ireland</t>
  </si>
  <si>
    <t>India</t>
  </si>
  <si>
    <t>96</t>
  </si>
  <si>
    <t>97</t>
  </si>
  <si>
    <t>2</t>
  </si>
  <si>
    <t>8</t>
  </si>
  <si>
    <t>Rohit Sharma</t>
  </si>
  <si>
    <t>52</t>
  </si>
  <si>
    <t>Jasprit Bumrah</t>
  </si>
  <si>
    <t>78</t>
  </si>
  <si>
    <t>Riazat Ali Shah</t>
  </si>
  <si>
    <t>33</t>
  </si>
  <si>
    <t>Alpesh Ramjani</t>
  </si>
  <si>
    <t>17</t>
  </si>
  <si>
    <t>Australia</t>
  </si>
  <si>
    <t>164</t>
  </si>
  <si>
    <t>39</t>
  </si>
  <si>
    <t>Marcus Stoinis</t>
  </si>
  <si>
    <t>67</t>
  </si>
  <si>
    <t>Pakistan</t>
  </si>
  <si>
    <t>159</t>
  </si>
  <si>
    <t>160</t>
  </si>
  <si>
    <t>Monank Patel</t>
  </si>
  <si>
    <t>50</t>
  </si>
  <si>
    <t>Nosthush Kenjige</t>
  </si>
  <si>
    <t>30</t>
  </si>
  <si>
    <t>155</t>
  </si>
  <si>
    <t>157</t>
  </si>
  <si>
    <t>Michael Leask</t>
  </si>
  <si>
    <t>35</t>
  </si>
  <si>
    <t>Brad Currie</t>
  </si>
  <si>
    <t>137</t>
  </si>
  <si>
    <t>12</t>
  </si>
  <si>
    <t>Nicholas Kirton</t>
  </si>
  <si>
    <t>Jeremy Gordon</t>
  </si>
  <si>
    <t>New Zealand</t>
  </si>
  <si>
    <t>75</t>
  </si>
  <si>
    <t>84</t>
  </si>
  <si>
    <t>Rashid Khan</t>
  </si>
  <si>
    <t>Bangladesh</t>
  </si>
  <si>
    <t>124</t>
  </si>
  <si>
    <t>Pathum Nissanka</t>
  </si>
  <si>
    <t>47</t>
  </si>
  <si>
    <t>Rishad Hossain</t>
  </si>
  <si>
    <t>22</t>
  </si>
  <si>
    <t>103</t>
  </si>
  <si>
    <t>David Miller</t>
  </si>
  <si>
    <t>59</t>
  </si>
  <si>
    <t>Ottneil Baartman</t>
  </si>
  <si>
    <t>11</t>
  </si>
  <si>
    <t>201</t>
  </si>
  <si>
    <t>165</t>
  </si>
  <si>
    <t>36</t>
  </si>
  <si>
    <t>Jos Buttler</t>
  </si>
  <si>
    <t>42</t>
  </si>
  <si>
    <t>Adam Zampa</t>
  </si>
  <si>
    <t>28</t>
  </si>
  <si>
    <t>West Indies</t>
  </si>
  <si>
    <t>173</t>
  </si>
  <si>
    <t>134</t>
  </si>
  <si>
    <t>Johnson Charles</t>
  </si>
  <si>
    <t>44</t>
  </si>
  <si>
    <t>Akeal Hosein</t>
  </si>
  <si>
    <t>119</t>
  </si>
  <si>
    <t>113</t>
  </si>
  <si>
    <t>Rishabh Pant</t>
  </si>
  <si>
    <t>14</t>
  </si>
  <si>
    <t>Sir Vivian Richards Stadium, North Sound, Antigua</t>
  </si>
  <si>
    <t>150</t>
  </si>
  <si>
    <t>153</t>
  </si>
  <si>
    <t>Brandon McMullen</t>
  </si>
  <si>
    <t>31</t>
  </si>
  <si>
    <t>Chris Greaves</t>
  </si>
  <si>
    <t>Heinrich Klaasen</t>
  </si>
  <si>
    <t>46</t>
  </si>
  <si>
    <t>Tanzim Hasan Sakib</t>
  </si>
  <si>
    <t>18</t>
  </si>
  <si>
    <t>107</t>
  </si>
  <si>
    <t>Aaron Johnson</t>
  </si>
  <si>
    <t>Mohammad Amir</t>
  </si>
  <si>
    <t>13</t>
  </si>
  <si>
    <t>Central Broward Regional Park Stadium Turf Ground, Lauderhill</t>
  </si>
  <si>
    <t>72</t>
  </si>
  <si>
    <t>74</t>
  </si>
  <si>
    <t>Gerhard Erasmus</t>
  </si>
  <si>
    <t>110</t>
  </si>
  <si>
    <t>111</t>
  </si>
  <si>
    <t>Suryakumar Yadav</t>
  </si>
  <si>
    <t>Arshdeep Singh</t>
  </si>
  <si>
    <t>Brian Lara Stadium, Tarouba, Trinidad</t>
  </si>
  <si>
    <t>149</t>
  </si>
  <si>
    <t>136</t>
  </si>
  <si>
    <t>Sherfane Rutherford</t>
  </si>
  <si>
    <t>68</t>
  </si>
  <si>
    <t>Trent Boult</t>
  </si>
  <si>
    <t>Arnos Vale Ground, Kingstown, St Vincent</t>
  </si>
  <si>
    <t>25</t>
  </si>
  <si>
    <t>Shakib Al Hasan</t>
  </si>
  <si>
    <t>64</t>
  </si>
  <si>
    <t>Paul van Meekeren</t>
  </si>
  <si>
    <t>15</t>
  </si>
  <si>
    <t>24</t>
  </si>
  <si>
    <t>Adil Rashid</t>
  </si>
  <si>
    <t>115</t>
  </si>
  <si>
    <t>114</t>
  </si>
  <si>
    <t>Reeza Hendricks</t>
  </si>
  <si>
    <t>43</t>
  </si>
  <si>
    <t>Tabraiz Shamsi</t>
  </si>
  <si>
    <t>40</t>
  </si>
  <si>
    <t>41</t>
  </si>
  <si>
    <t>Devon Conway</t>
  </si>
  <si>
    <t>Tim Southee</t>
  </si>
  <si>
    <t>122</t>
  </si>
  <si>
    <t>Harry Brook</t>
  </si>
  <si>
    <t>Daren Sammy National Cricket Stadium, Gros Islet, St Lucia</t>
  </si>
  <si>
    <t>180</t>
  </si>
  <si>
    <t>186</t>
  </si>
  <si>
    <t>Mark Watt</t>
  </si>
  <si>
    <t>34</t>
  </si>
  <si>
    <t>Babar Azam</t>
  </si>
  <si>
    <t>32</t>
  </si>
  <si>
    <t>Shaheen Shah Afridi</t>
  </si>
  <si>
    <t>85</t>
  </si>
  <si>
    <t>21</t>
  </si>
  <si>
    <t>Kushal Malla</t>
  </si>
  <si>
    <t>27</t>
  </si>
  <si>
    <t>118</t>
  </si>
  <si>
    <t>83</t>
  </si>
  <si>
    <t>Charith Asalanka</t>
  </si>
  <si>
    <t>Nuwan Thushara</t>
  </si>
  <si>
    <t>79</t>
  </si>
  <si>
    <t>Lockie Ferguson</t>
  </si>
  <si>
    <t>218</t>
  </si>
  <si>
    <t>104</t>
  </si>
  <si>
    <t>Nicholas Pooran</t>
  </si>
  <si>
    <t>98</t>
  </si>
  <si>
    <t>Obed McCoy</t>
  </si>
  <si>
    <t>176</t>
  </si>
  <si>
    <t>Kagiso Rabada</t>
  </si>
  <si>
    <t>Group 2</t>
  </si>
  <si>
    <t>181</t>
  </si>
  <si>
    <t>Phil Salt</t>
  </si>
  <si>
    <t>87</t>
  </si>
  <si>
    <t>Group 1</t>
  </si>
  <si>
    <t>53</t>
  </si>
  <si>
    <t>26</t>
  </si>
  <si>
    <t>140</t>
  </si>
  <si>
    <t>100</t>
  </si>
  <si>
    <t>DLS</t>
  </si>
  <si>
    <t>David Warner</t>
  </si>
  <si>
    <t>Pat Cummins</t>
  </si>
  <si>
    <t>29</t>
  </si>
  <si>
    <t>163</t>
  </si>
  <si>
    <t>156</t>
  </si>
  <si>
    <t>65</t>
  </si>
  <si>
    <t>Jofra Archer</t>
  </si>
  <si>
    <t>128</t>
  </si>
  <si>
    <t>130</t>
  </si>
  <si>
    <t>Shai Hope</t>
  </si>
  <si>
    <t>82</t>
  </si>
  <si>
    <t>Roston Chase</t>
  </si>
  <si>
    <t>196</t>
  </si>
  <si>
    <t>146</t>
  </si>
  <si>
    <t>Hardik Pandya</t>
  </si>
  <si>
    <t>Kuldeep Yadav</t>
  </si>
  <si>
    <t>148</t>
  </si>
  <si>
    <t>127</t>
  </si>
  <si>
    <t>60</t>
  </si>
  <si>
    <t>117</t>
  </si>
  <si>
    <t>135</t>
  </si>
  <si>
    <t>205</t>
  </si>
  <si>
    <t>92</t>
  </si>
  <si>
    <t>37</t>
  </si>
  <si>
    <t>105</t>
  </si>
  <si>
    <t>Litton Das</t>
  </si>
  <si>
    <t>23</t>
  </si>
  <si>
    <t>Naveen-ul-Haq</t>
  </si>
  <si>
    <t>1st Semi-Final</t>
  </si>
  <si>
    <t>56</t>
  </si>
  <si>
    <t>Marco Jansen</t>
  </si>
  <si>
    <t>2nd Semi-Final</t>
  </si>
  <si>
    <t>141</t>
  </si>
  <si>
    <t>57</t>
  </si>
  <si>
    <t>Axar Patel</t>
  </si>
  <si>
    <t>Final</t>
  </si>
  <si>
    <t>169</t>
  </si>
  <si>
    <t>Virat Kohli</t>
  </si>
  <si>
    <t>Row Labels</t>
  </si>
  <si>
    <t>Grand Total</t>
  </si>
  <si>
    <t>Count of Match No.</t>
  </si>
  <si>
    <t>Count of Winners</t>
  </si>
  <si>
    <t>(All)</t>
  </si>
  <si>
    <t>A</t>
  </si>
  <si>
    <t>Count of Player Of The Match</t>
  </si>
  <si>
    <t>Column Labels</t>
  </si>
  <si>
    <t>Count of Toss Winning</t>
  </si>
  <si>
    <t>DASHBOARD BASED ON 2024 T20 _WORLD C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4"/>
      <color theme="4" tint="-0.249977111117893"/>
      <name val="Arial Black"/>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1" fillId="0" borderId="0" xfId="0" applyFon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3.jp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Bahnschrift Condensed" panose="020B0502040204020203" pitchFamily="34" charset="0"/>
              </a:rPr>
              <a:t>Match</a:t>
            </a:r>
            <a:r>
              <a:rPr lang="en-IN" sz="1600" b="1" baseline="0">
                <a:solidFill>
                  <a:schemeClr val="tx1"/>
                </a:solidFill>
                <a:latin typeface="Bahnschrift Condensed" panose="020B0502040204020203" pitchFamily="34" charset="0"/>
              </a:rPr>
              <a:t> Played at Each Venue </a:t>
            </a:r>
            <a:endParaRPr lang="en-IN" sz="1600" b="1">
              <a:solidFill>
                <a:schemeClr val="tx1"/>
              </a:solidFill>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solidFill>
              <a:schemeClr val="accent6">
                <a:lumMod val="75000"/>
              </a:schemeClr>
            </a:solidFill>
            <a:ln>
              <a:solidFill>
                <a:schemeClr val="tx1"/>
              </a:solidFill>
            </a:ln>
            <a:effectLst/>
          </c:spPr>
          <c:invertIfNegative val="0"/>
          <c:cat>
            <c:strRef>
              <c:f>Sheet1!$A$2:$A$11</c:f>
              <c:strCache>
                <c:ptCount val="9"/>
                <c:pt idx="0">
                  <c:v>Arnos Vale Ground, Kingstown, St Vincent</c:v>
                </c:pt>
                <c:pt idx="1">
                  <c:v>Brian Lara Stadium, Tarouba, Trinidad</c:v>
                </c:pt>
                <c:pt idx="2">
                  <c:v>Central Broward Regional Park Stadium Turf Ground, Lauderhill</c:v>
                </c:pt>
                <c:pt idx="3">
                  <c:v>Daren Sammy National Cricket Stadium, Gros Islet, St Lucia</c:v>
                </c:pt>
                <c:pt idx="4">
                  <c:v>Grand Prairie Stadium, Dallas</c:v>
                </c:pt>
                <c:pt idx="5">
                  <c:v>Kensington Oval, Bridgetown, Barbados</c:v>
                </c:pt>
                <c:pt idx="6">
                  <c:v>Nassau County International Cricket Stadium, New York</c:v>
                </c:pt>
                <c:pt idx="7">
                  <c:v>Providence Stadium, Guyana</c:v>
                </c:pt>
                <c:pt idx="8">
                  <c:v>Sir Vivian Richards Stadium, North Sound, Antigua</c:v>
                </c:pt>
              </c:strCache>
            </c:strRef>
          </c:cat>
          <c:val>
            <c:numRef>
              <c:f>Sheet1!$B$2:$B$11</c:f>
              <c:numCache>
                <c:formatCode>General</c:formatCode>
                <c:ptCount val="9"/>
                <c:pt idx="0">
                  <c:v>5</c:v>
                </c:pt>
                <c:pt idx="1">
                  <c:v>5</c:v>
                </c:pt>
                <c:pt idx="2">
                  <c:v>4</c:v>
                </c:pt>
                <c:pt idx="3">
                  <c:v>6</c:v>
                </c:pt>
                <c:pt idx="4">
                  <c:v>4</c:v>
                </c:pt>
                <c:pt idx="5">
                  <c:v>9</c:v>
                </c:pt>
                <c:pt idx="6">
                  <c:v>8</c:v>
                </c:pt>
                <c:pt idx="7">
                  <c:v>6</c:v>
                </c:pt>
                <c:pt idx="8">
                  <c:v>8</c:v>
                </c:pt>
              </c:numCache>
            </c:numRef>
          </c:val>
          <c:extLst>
            <c:ext xmlns:c16="http://schemas.microsoft.com/office/drawing/2014/chart" uri="{C3380CC4-5D6E-409C-BE32-E72D297353CC}">
              <c16:uniqueId val="{00000000-D66E-4113-A261-FF7AB336E7E4}"/>
            </c:ext>
          </c:extLst>
        </c:ser>
        <c:dLbls>
          <c:showLegendKey val="0"/>
          <c:showVal val="0"/>
          <c:showCatName val="0"/>
          <c:showSerName val="0"/>
          <c:showPercent val="0"/>
          <c:showBubbleSize val="0"/>
        </c:dLbls>
        <c:gapWidth val="219"/>
        <c:overlap val="-27"/>
        <c:axId val="1055088527"/>
        <c:axId val="1055089007"/>
      </c:barChart>
      <c:catAx>
        <c:axId val="105508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055089007"/>
        <c:crosses val="autoZero"/>
        <c:auto val="1"/>
        <c:lblAlgn val="ctr"/>
        <c:lblOffset val="100"/>
        <c:noMultiLvlLbl val="0"/>
      </c:catAx>
      <c:valAx>
        <c:axId val="1055089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05508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9</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Head to head win Between Team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K$134:$K$135</c:f>
              <c:strCache>
                <c:ptCount val="1"/>
                <c:pt idx="0">
                  <c:v>Afghanista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K$136:$K$155</c:f>
              <c:numCache>
                <c:formatCode>General</c:formatCode>
                <c:ptCount val="19"/>
                <c:pt idx="0">
                  <c:v>4</c:v>
                </c:pt>
                <c:pt idx="12">
                  <c:v>2</c:v>
                </c:pt>
              </c:numCache>
            </c:numRef>
          </c:val>
          <c:extLst>
            <c:ext xmlns:c16="http://schemas.microsoft.com/office/drawing/2014/chart" uri="{C3380CC4-5D6E-409C-BE32-E72D297353CC}">
              <c16:uniqueId val="{00000000-5FDA-40EB-B0AA-E5F69086B595}"/>
            </c:ext>
          </c:extLst>
        </c:ser>
        <c:ser>
          <c:idx val="1"/>
          <c:order val="1"/>
          <c:tx>
            <c:strRef>
              <c:f>Sheet1!$L$134:$L$135</c:f>
              <c:strCache>
                <c:ptCount val="1"/>
                <c:pt idx="0">
                  <c:v>Austral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L$136:$L$155</c:f>
              <c:numCache>
                <c:formatCode>General</c:formatCode>
                <c:ptCount val="19"/>
                <c:pt idx="1">
                  <c:v>2</c:v>
                </c:pt>
                <c:pt idx="2">
                  <c:v>1</c:v>
                </c:pt>
                <c:pt idx="7">
                  <c:v>1</c:v>
                </c:pt>
                <c:pt idx="13">
                  <c:v>1</c:v>
                </c:pt>
              </c:numCache>
            </c:numRef>
          </c:val>
          <c:extLst>
            <c:ext xmlns:c16="http://schemas.microsoft.com/office/drawing/2014/chart" uri="{C3380CC4-5D6E-409C-BE32-E72D297353CC}">
              <c16:uniqueId val="{00000001-5FDA-40EB-B0AA-E5F69086B595}"/>
            </c:ext>
          </c:extLst>
        </c:ser>
        <c:ser>
          <c:idx val="2"/>
          <c:order val="2"/>
          <c:tx>
            <c:strRef>
              <c:f>Sheet1!$M$134:$M$135</c:f>
              <c:strCache>
                <c:ptCount val="1"/>
                <c:pt idx="0">
                  <c:v>Banglades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M$136:$M$155</c:f>
              <c:numCache>
                <c:formatCode>General</c:formatCode>
                <c:ptCount val="19"/>
                <c:pt idx="2">
                  <c:v>2</c:v>
                </c:pt>
                <c:pt idx="15">
                  <c:v>1</c:v>
                </c:pt>
              </c:numCache>
            </c:numRef>
          </c:val>
          <c:extLst>
            <c:ext xmlns:c16="http://schemas.microsoft.com/office/drawing/2014/chart" uri="{C3380CC4-5D6E-409C-BE32-E72D297353CC}">
              <c16:uniqueId val="{00000002-5FDA-40EB-B0AA-E5F69086B595}"/>
            </c:ext>
          </c:extLst>
        </c:ser>
        <c:ser>
          <c:idx val="3"/>
          <c:order val="3"/>
          <c:tx>
            <c:strRef>
              <c:f>Sheet1!$N$134:$N$135</c:f>
              <c:strCache>
                <c:ptCount val="1"/>
                <c:pt idx="0">
                  <c:v>Canad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N$136:$N$155</c:f>
              <c:numCache>
                <c:formatCode>General</c:formatCode>
                <c:ptCount val="19"/>
                <c:pt idx="3">
                  <c:v>1</c:v>
                </c:pt>
              </c:numCache>
            </c:numRef>
          </c:val>
          <c:extLst>
            <c:ext xmlns:c16="http://schemas.microsoft.com/office/drawing/2014/chart" uri="{C3380CC4-5D6E-409C-BE32-E72D297353CC}">
              <c16:uniqueId val="{00000003-5FDA-40EB-B0AA-E5F69086B595}"/>
            </c:ext>
          </c:extLst>
        </c:ser>
        <c:ser>
          <c:idx val="4"/>
          <c:order val="4"/>
          <c:tx>
            <c:strRef>
              <c:f>Sheet1!$O$134:$O$135</c:f>
              <c:strCache>
                <c:ptCount val="1"/>
                <c:pt idx="0">
                  <c:v>Englan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O$136:$O$155</c:f>
              <c:numCache>
                <c:formatCode>General</c:formatCode>
                <c:ptCount val="19"/>
                <c:pt idx="4">
                  <c:v>1</c:v>
                </c:pt>
                <c:pt idx="10">
                  <c:v>1</c:v>
                </c:pt>
                <c:pt idx="17">
                  <c:v>1</c:v>
                </c:pt>
                <c:pt idx="18">
                  <c:v>1</c:v>
                </c:pt>
              </c:numCache>
            </c:numRef>
          </c:val>
          <c:extLst>
            <c:ext xmlns:c16="http://schemas.microsoft.com/office/drawing/2014/chart" uri="{C3380CC4-5D6E-409C-BE32-E72D297353CC}">
              <c16:uniqueId val="{00000004-5FDA-40EB-B0AA-E5F69086B595}"/>
            </c:ext>
          </c:extLst>
        </c:ser>
        <c:ser>
          <c:idx val="5"/>
          <c:order val="5"/>
          <c:tx>
            <c:strRef>
              <c:f>Sheet1!$P$134:$P$135</c:f>
              <c:strCache>
                <c:ptCount val="1"/>
                <c:pt idx="0">
                  <c:v>Indi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P$136:$P$155</c:f>
              <c:numCache>
                <c:formatCode>General</c:formatCode>
                <c:ptCount val="19"/>
                <c:pt idx="5">
                  <c:v>6</c:v>
                </c:pt>
                <c:pt idx="6">
                  <c:v>1</c:v>
                </c:pt>
                <c:pt idx="17">
                  <c:v>1</c:v>
                </c:pt>
              </c:numCache>
            </c:numRef>
          </c:val>
          <c:extLst>
            <c:ext xmlns:c16="http://schemas.microsoft.com/office/drawing/2014/chart" uri="{C3380CC4-5D6E-409C-BE32-E72D297353CC}">
              <c16:uniqueId val="{00000005-5FDA-40EB-B0AA-E5F69086B595}"/>
            </c:ext>
          </c:extLst>
        </c:ser>
        <c:ser>
          <c:idx val="6"/>
          <c:order val="6"/>
          <c:tx>
            <c:strRef>
              <c:f>Sheet1!$Q$134:$Q$135</c:f>
              <c:strCache>
                <c:ptCount val="1"/>
                <c:pt idx="0">
                  <c:v>Namibia</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Q$136:$Q$155</c:f>
              <c:numCache>
                <c:formatCode>General</c:formatCode>
                <c:ptCount val="19"/>
                <c:pt idx="10">
                  <c:v>1</c:v>
                </c:pt>
              </c:numCache>
            </c:numRef>
          </c:val>
          <c:extLst>
            <c:ext xmlns:c16="http://schemas.microsoft.com/office/drawing/2014/chart" uri="{C3380CC4-5D6E-409C-BE32-E72D297353CC}">
              <c16:uniqueId val="{00000006-5FDA-40EB-B0AA-E5F69086B595}"/>
            </c:ext>
          </c:extLst>
        </c:ser>
        <c:ser>
          <c:idx val="7"/>
          <c:order val="7"/>
          <c:tx>
            <c:strRef>
              <c:f>Sheet1!$R$134:$R$135</c:f>
              <c:strCache>
                <c:ptCount val="1"/>
                <c:pt idx="0">
                  <c:v>Netherland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R$136:$R$155</c:f>
              <c:numCache>
                <c:formatCode>General</c:formatCode>
                <c:ptCount val="19"/>
                <c:pt idx="8">
                  <c:v>1</c:v>
                </c:pt>
              </c:numCache>
            </c:numRef>
          </c:val>
          <c:extLst>
            <c:ext xmlns:c16="http://schemas.microsoft.com/office/drawing/2014/chart" uri="{C3380CC4-5D6E-409C-BE32-E72D297353CC}">
              <c16:uniqueId val="{00000007-5FDA-40EB-B0AA-E5F69086B595}"/>
            </c:ext>
          </c:extLst>
        </c:ser>
        <c:ser>
          <c:idx val="8"/>
          <c:order val="8"/>
          <c:tx>
            <c:strRef>
              <c:f>Sheet1!$S$134:$S$135</c:f>
              <c:strCache>
                <c:ptCount val="1"/>
                <c:pt idx="0">
                  <c:v>New Zealand</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S$136:$S$155</c:f>
              <c:numCache>
                <c:formatCode>General</c:formatCode>
                <c:ptCount val="19"/>
                <c:pt idx="12">
                  <c:v>1</c:v>
                </c:pt>
                <c:pt idx="16">
                  <c:v>1</c:v>
                </c:pt>
              </c:numCache>
            </c:numRef>
          </c:val>
          <c:extLst>
            <c:ext xmlns:c16="http://schemas.microsoft.com/office/drawing/2014/chart" uri="{C3380CC4-5D6E-409C-BE32-E72D297353CC}">
              <c16:uniqueId val="{00000008-5FDA-40EB-B0AA-E5F69086B595}"/>
            </c:ext>
          </c:extLst>
        </c:ser>
        <c:ser>
          <c:idx val="9"/>
          <c:order val="9"/>
          <c:tx>
            <c:strRef>
              <c:f>Sheet1!$T$134:$T$135</c:f>
              <c:strCache>
                <c:ptCount val="1"/>
                <c:pt idx="0">
                  <c:v>Pakistan</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T$136:$T$155</c:f>
              <c:numCache>
                <c:formatCode>General</c:formatCode>
                <c:ptCount val="19"/>
                <c:pt idx="3">
                  <c:v>1</c:v>
                </c:pt>
                <c:pt idx="6">
                  <c:v>1</c:v>
                </c:pt>
              </c:numCache>
            </c:numRef>
          </c:val>
          <c:extLst>
            <c:ext xmlns:c16="http://schemas.microsoft.com/office/drawing/2014/chart" uri="{C3380CC4-5D6E-409C-BE32-E72D297353CC}">
              <c16:uniqueId val="{00000009-5FDA-40EB-B0AA-E5F69086B595}"/>
            </c:ext>
          </c:extLst>
        </c:ser>
        <c:ser>
          <c:idx val="10"/>
          <c:order val="10"/>
          <c:tx>
            <c:strRef>
              <c:f>Sheet1!$U$134:$U$135</c:f>
              <c:strCache>
                <c:ptCount val="1"/>
                <c:pt idx="0">
                  <c:v>Rain</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U$136:$U$155</c:f>
              <c:numCache>
                <c:formatCode>General</c:formatCode>
                <c:ptCount val="19"/>
                <c:pt idx="3">
                  <c:v>1</c:v>
                </c:pt>
                <c:pt idx="8">
                  <c:v>1</c:v>
                </c:pt>
                <c:pt idx="13">
                  <c:v>1</c:v>
                </c:pt>
                <c:pt idx="17">
                  <c:v>1</c:v>
                </c:pt>
              </c:numCache>
            </c:numRef>
          </c:val>
          <c:extLst>
            <c:ext xmlns:c16="http://schemas.microsoft.com/office/drawing/2014/chart" uri="{C3380CC4-5D6E-409C-BE32-E72D297353CC}">
              <c16:uniqueId val="{0000000A-5FDA-40EB-B0AA-E5F69086B595}"/>
            </c:ext>
          </c:extLst>
        </c:ser>
        <c:ser>
          <c:idx val="11"/>
          <c:order val="11"/>
          <c:tx>
            <c:strRef>
              <c:f>Sheet1!$V$134:$V$135</c:f>
              <c:strCache>
                <c:ptCount val="1"/>
                <c:pt idx="0">
                  <c:v>Scotland</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V$136:$V$155</c:f>
              <c:numCache>
                <c:formatCode>General</c:formatCode>
                <c:ptCount val="19"/>
                <c:pt idx="7">
                  <c:v>1</c:v>
                </c:pt>
                <c:pt idx="10">
                  <c:v>1</c:v>
                </c:pt>
              </c:numCache>
            </c:numRef>
          </c:val>
          <c:extLst>
            <c:ext xmlns:c16="http://schemas.microsoft.com/office/drawing/2014/chart" uri="{C3380CC4-5D6E-409C-BE32-E72D297353CC}">
              <c16:uniqueId val="{0000000B-5FDA-40EB-B0AA-E5F69086B595}"/>
            </c:ext>
          </c:extLst>
        </c:ser>
        <c:ser>
          <c:idx val="12"/>
          <c:order val="12"/>
          <c:tx>
            <c:strRef>
              <c:f>Sheet1!$W$134:$W$135</c:f>
              <c:strCache>
                <c:ptCount val="1"/>
                <c:pt idx="0">
                  <c:v>South Africa</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W$136:$W$155</c:f>
              <c:numCache>
                <c:formatCode>General</c:formatCode>
                <c:ptCount val="19"/>
                <c:pt idx="0">
                  <c:v>1</c:v>
                </c:pt>
                <c:pt idx="9">
                  <c:v>1</c:v>
                </c:pt>
                <c:pt idx="14">
                  <c:v>4</c:v>
                </c:pt>
                <c:pt idx="15">
                  <c:v>1</c:v>
                </c:pt>
                <c:pt idx="18">
                  <c:v>1</c:v>
                </c:pt>
              </c:numCache>
            </c:numRef>
          </c:val>
          <c:extLst>
            <c:ext xmlns:c16="http://schemas.microsoft.com/office/drawing/2014/chart" uri="{C3380CC4-5D6E-409C-BE32-E72D297353CC}">
              <c16:uniqueId val="{0000000C-5FDA-40EB-B0AA-E5F69086B595}"/>
            </c:ext>
          </c:extLst>
        </c:ser>
        <c:ser>
          <c:idx val="13"/>
          <c:order val="13"/>
          <c:tx>
            <c:strRef>
              <c:f>Sheet1!$X$134:$X$135</c:f>
              <c:strCache>
                <c:ptCount val="1"/>
                <c:pt idx="0">
                  <c:v>Sri Lanka</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X$136:$X$155</c:f>
              <c:numCache>
                <c:formatCode>General</c:formatCode>
                <c:ptCount val="19"/>
                <c:pt idx="15">
                  <c:v>1</c:v>
                </c:pt>
              </c:numCache>
            </c:numRef>
          </c:val>
          <c:extLst>
            <c:ext xmlns:c16="http://schemas.microsoft.com/office/drawing/2014/chart" uri="{C3380CC4-5D6E-409C-BE32-E72D297353CC}">
              <c16:uniqueId val="{0000000D-5FDA-40EB-B0AA-E5F69086B595}"/>
            </c:ext>
          </c:extLst>
        </c:ser>
        <c:ser>
          <c:idx val="14"/>
          <c:order val="14"/>
          <c:tx>
            <c:strRef>
              <c:f>Sheet1!$Y$134:$Y$135</c:f>
              <c:strCache>
                <c:ptCount val="1"/>
                <c:pt idx="0">
                  <c:v>Uganda</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Y$136:$Y$155</c:f>
              <c:numCache>
                <c:formatCode>General</c:formatCode>
                <c:ptCount val="19"/>
                <c:pt idx="12">
                  <c:v>1</c:v>
                </c:pt>
              </c:numCache>
            </c:numRef>
          </c:val>
          <c:extLst>
            <c:ext xmlns:c16="http://schemas.microsoft.com/office/drawing/2014/chart" uri="{C3380CC4-5D6E-409C-BE32-E72D297353CC}">
              <c16:uniqueId val="{0000000E-5FDA-40EB-B0AA-E5F69086B595}"/>
            </c:ext>
          </c:extLst>
        </c:ser>
        <c:ser>
          <c:idx val="15"/>
          <c:order val="15"/>
          <c:tx>
            <c:strRef>
              <c:f>Sheet1!$Z$134:$Z$135</c:f>
              <c:strCache>
                <c:ptCount val="1"/>
                <c:pt idx="0">
                  <c:v>United State Of America</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Z$136:$Z$155</c:f>
              <c:numCache>
                <c:formatCode>General</c:formatCode>
                <c:ptCount val="19"/>
                <c:pt idx="3">
                  <c:v>1</c:v>
                </c:pt>
                <c:pt idx="11">
                  <c:v>1</c:v>
                </c:pt>
              </c:numCache>
            </c:numRef>
          </c:val>
          <c:extLst>
            <c:ext xmlns:c16="http://schemas.microsoft.com/office/drawing/2014/chart" uri="{C3380CC4-5D6E-409C-BE32-E72D297353CC}">
              <c16:uniqueId val="{0000000F-5FDA-40EB-B0AA-E5F69086B595}"/>
            </c:ext>
          </c:extLst>
        </c:ser>
        <c:ser>
          <c:idx val="16"/>
          <c:order val="16"/>
          <c:tx>
            <c:strRef>
              <c:f>Sheet1!$AA$134:$AA$135</c:f>
              <c:strCache>
                <c:ptCount val="1"/>
                <c:pt idx="0">
                  <c:v>West Indies</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AA$136:$AA$155</c:f>
              <c:numCache>
                <c:formatCode>General</c:formatCode>
                <c:ptCount val="19"/>
                <c:pt idx="17">
                  <c:v>1</c:v>
                </c:pt>
                <c:pt idx="18">
                  <c:v>3</c:v>
                </c:pt>
              </c:numCache>
            </c:numRef>
          </c:val>
          <c:extLst>
            <c:ext xmlns:c16="http://schemas.microsoft.com/office/drawing/2014/chart" uri="{C3380CC4-5D6E-409C-BE32-E72D297353CC}">
              <c16:uniqueId val="{00000010-5FDA-40EB-B0AA-E5F69086B595}"/>
            </c:ext>
          </c:extLst>
        </c:ser>
        <c:dLbls>
          <c:dLblPos val="ctr"/>
          <c:showLegendKey val="0"/>
          <c:showVal val="1"/>
          <c:showCatName val="0"/>
          <c:showSerName val="0"/>
          <c:showPercent val="0"/>
          <c:showBubbleSize val="0"/>
        </c:dLbls>
        <c:gapWidth val="150"/>
        <c:overlap val="100"/>
        <c:axId val="122348783"/>
        <c:axId val="122345903"/>
      </c:barChart>
      <c:catAx>
        <c:axId val="12234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2345903"/>
        <c:crosses val="autoZero"/>
        <c:auto val="1"/>
        <c:lblAlgn val="ctr"/>
        <c:lblOffset val="100"/>
        <c:noMultiLvlLbl val="0"/>
      </c:catAx>
      <c:valAx>
        <c:axId val="122345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234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23000"/>
      </a:blip>
      <a:srcRect/>
      <a:stretch>
        <a:fillRect l="-13000" t="-17000" r="-11000" b="-14000"/>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tch</a:t>
            </a:r>
            <a:r>
              <a:rPr lang="en-IN" baseline="0"/>
              <a:t> Played at Each Venu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solidFill>
              <a:schemeClr val="accent1"/>
            </a:solidFill>
            <a:ln>
              <a:noFill/>
            </a:ln>
            <a:effectLst/>
          </c:spPr>
          <c:invertIfNegative val="0"/>
          <c:cat>
            <c:strRef>
              <c:f>Sheet1!$A$2:$A$11</c:f>
              <c:strCache>
                <c:ptCount val="9"/>
                <c:pt idx="0">
                  <c:v>Arnos Vale Ground, Kingstown, St Vincent</c:v>
                </c:pt>
                <c:pt idx="1">
                  <c:v>Brian Lara Stadium, Tarouba, Trinidad</c:v>
                </c:pt>
                <c:pt idx="2">
                  <c:v>Central Broward Regional Park Stadium Turf Ground, Lauderhill</c:v>
                </c:pt>
                <c:pt idx="3">
                  <c:v>Daren Sammy National Cricket Stadium, Gros Islet, St Lucia</c:v>
                </c:pt>
                <c:pt idx="4">
                  <c:v>Grand Prairie Stadium, Dallas</c:v>
                </c:pt>
                <c:pt idx="5">
                  <c:v>Kensington Oval, Bridgetown, Barbados</c:v>
                </c:pt>
                <c:pt idx="6">
                  <c:v>Nassau County International Cricket Stadium, New York</c:v>
                </c:pt>
                <c:pt idx="7">
                  <c:v>Providence Stadium, Guyana</c:v>
                </c:pt>
                <c:pt idx="8">
                  <c:v>Sir Vivian Richards Stadium, North Sound, Antigua</c:v>
                </c:pt>
              </c:strCache>
            </c:strRef>
          </c:cat>
          <c:val>
            <c:numRef>
              <c:f>Sheet1!$B$2:$B$11</c:f>
              <c:numCache>
                <c:formatCode>General</c:formatCode>
                <c:ptCount val="9"/>
                <c:pt idx="0">
                  <c:v>5</c:v>
                </c:pt>
                <c:pt idx="1">
                  <c:v>5</c:v>
                </c:pt>
                <c:pt idx="2">
                  <c:v>4</c:v>
                </c:pt>
                <c:pt idx="3">
                  <c:v>6</c:v>
                </c:pt>
                <c:pt idx="4">
                  <c:v>4</c:v>
                </c:pt>
                <c:pt idx="5">
                  <c:v>9</c:v>
                </c:pt>
                <c:pt idx="6">
                  <c:v>8</c:v>
                </c:pt>
                <c:pt idx="7">
                  <c:v>6</c:v>
                </c:pt>
                <c:pt idx="8">
                  <c:v>8</c:v>
                </c:pt>
              </c:numCache>
            </c:numRef>
          </c:val>
          <c:extLst>
            <c:ext xmlns:c16="http://schemas.microsoft.com/office/drawing/2014/chart" uri="{C3380CC4-5D6E-409C-BE32-E72D297353CC}">
              <c16:uniqueId val="{00000000-EA71-4510-9E07-4A0ED4603C93}"/>
            </c:ext>
          </c:extLst>
        </c:ser>
        <c:dLbls>
          <c:showLegendKey val="0"/>
          <c:showVal val="0"/>
          <c:showCatName val="0"/>
          <c:showSerName val="0"/>
          <c:showPercent val="0"/>
          <c:showBubbleSize val="0"/>
        </c:dLbls>
        <c:gapWidth val="219"/>
        <c:overlap val="-27"/>
        <c:axId val="1055088527"/>
        <c:axId val="1055089007"/>
      </c:barChart>
      <c:catAx>
        <c:axId val="105508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89007"/>
        <c:crosses val="autoZero"/>
        <c:auto val="1"/>
        <c:lblAlgn val="ctr"/>
        <c:lblOffset val="100"/>
        <c:noMultiLvlLbl val="0"/>
      </c:catAx>
      <c:valAx>
        <c:axId val="1055089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8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in</a:t>
            </a:r>
            <a:r>
              <a:rPr lang="en-IN" baseline="0"/>
              <a:t> By Team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P$5</c:f>
              <c:strCache>
                <c:ptCount val="1"/>
                <c:pt idx="0">
                  <c:v>Total</c:v>
                </c:pt>
              </c:strCache>
            </c:strRef>
          </c:tx>
          <c:spPr>
            <a:solidFill>
              <a:schemeClr val="accent1"/>
            </a:solidFill>
            <a:ln>
              <a:noFill/>
            </a:ln>
            <a:effectLst/>
            <a:sp3d/>
          </c:spPr>
          <c:invertIfNegative val="0"/>
          <c:cat>
            <c:strRef>
              <c:f>Sheet1!$O$6:$O$23</c:f>
              <c:strCache>
                <c:ptCount val="17"/>
                <c:pt idx="0">
                  <c:v>Afghanistan</c:v>
                </c:pt>
                <c:pt idx="1">
                  <c:v>Australia</c:v>
                </c:pt>
                <c:pt idx="2">
                  <c:v>Bangladesh</c:v>
                </c:pt>
                <c:pt idx="3">
                  <c:v>Canada</c:v>
                </c:pt>
                <c:pt idx="4">
                  <c:v>England</c:v>
                </c:pt>
                <c:pt idx="5">
                  <c:v>India</c:v>
                </c:pt>
                <c:pt idx="6">
                  <c:v>Namibia</c:v>
                </c:pt>
                <c:pt idx="7">
                  <c:v>Netherlands</c:v>
                </c:pt>
                <c:pt idx="8">
                  <c:v>New Zealand</c:v>
                </c:pt>
                <c:pt idx="9">
                  <c:v>Pakistan</c:v>
                </c:pt>
                <c:pt idx="10">
                  <c:v>Rain</c:v>
                </c:pt>
                <c:pt idx="11">
                  <c:v>Scotland</c:v>
                </c:pt>
                <c:pt idx="12">
                  <c:v>South Africa</c:v>
                </c:pt>
                <c:pt idx="13">
                  <c:v>Sri Lanka</c:v>
                </c:pt>
                <c:pt idx="14">
                  <c:v>Uganda</c:v>
                </c:pt>
                <c:pt idx="15">
                  <c:v>United State Of America</c:v>
                </c:pt>
                <c:pt idx="16">
                  <c:v>West Indies</c:v>
                </c:pt>
              </c:strCache>
            </c:strRef>
          </c:cat>
          <c:val>
            <c:numRef>
              <c:f>Sheet1!$P$6:$P$23</c:f>
              <c:numCache>
                <c:formatCode>General</c:formatCode>
                <c:ptCount val="17"/>
                <c:pt idx="0">
                  <c:v>6</c:v>
                </c:pt>
                <c:pt idx="1">
                  <c:v>5</c:v>
                </c:pt>
                <c:pt idx="2">
                  <c:v>3</c:v>
                </c:pt>
                <c:pt idx="3">
                  <c:v>1</c:v>
                </c:pt>
                <c:pt idx="4">
                  <c:v>4</c:v>
                </c:pt>
                <c:pt idx="5">
                  <c:v>8</c:v>
                </c:pt>
                <c:pt idx="6">
                  <c:v>1</c:v>
                </c:pt>
                <c:pt idx="7">
                  <c:v>1</c:v>
                </c:pt>
                <c:pt idx="8">
                  <c:v>2</c:v>
                </c:pt>
                <c:pt idx="9">
                  <c:v>2</c:v>
                </c:pt>
                <c:pt idx="10">
                  <c:v>4</c:v>
                </c:pt>
                <c:pt idx="11">
                  <c:v>2</c:v>
                </c:pt>
                <c:pt idx="12">
                  <c:v>8</c:v>
                </c:pt>
                <c:pt idx="13">
                  <c:v>1</c:v>
                </c:pt>
                <c:pt idx="14">
                  <c:v>1</c:v>
                </c:pt>
                <c:pt idx="15">
                  <c:v>2</c:v>
                </c:pt>
                <c:pt idx="16">
                  <c:v>4</c:v>
                </c:pt>
              </c:numCache>
            </c:numRef>
          </c:val>
          <c:extLst>
            <c:ext xmlns:c16="http://schemas.microsoft.com/office/drawing/2014/chart" uri="{C3380CC4-5D6E-409C-BE32-E72D297353CC}">
              <c16:uniqueId val="{00000000-2D81-4C9F-9049-845B71B8E9B6}"/>
            </c:ext>
          </c:extLst>
        </c:ser>
        <c:dLbls>
          <c:showLegendKey val="0"/>
          <c:showVal val="0"/>
          <c:showCatName val="0"/>
          <c:showSerName val="0"/>
          <c:showPercent val="0"/>
          <c:showBubbleSize val="0"/>
        </c:dLbls>
        <c:gapWidth val="150"/>
        <c:shape val="box"/>
        <c:axId val="1055100527"/>
        <c:axId val="1055108687"/>
        <c:axId val="0"/>
      </c:bar3DChart>
      <c:catAx>
        <c:axId val="10551005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08687"/>
        <c:crosses val="autoZero"/>
        <c:auto val="1"/>
        <c:lblAlgn val="ctr"/>
        <c:lblOffset val="100"/>
        <c:noMultiLvlLbl val="0"/>
      </c:catAx>
      <c:valAx>
        <c:axId val="1055108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0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ss</a:t>
            </a:r>
            <a:r>
              <a:rPr lang="en-IN" baseline="0"/>
              <a:t> Decision Tren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1!$F$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CD-4BF1-AF70-1330C8D6A3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CD-4BF1-AF70-1330C8D6A3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CD-4BF1-AF70-1330C8D6A3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6:$E$29</c:f>
              <c:strCache>
                <c:ptCount val="3"/>
                <c:pt idx="0">
                  <c:v>Batting</c:v>
                </c:pt>
                <c:pt idx="1">
                  <c:v>Fielding</c:v>
                </c:pt>
                <c:pt idx="2">
                  <c:v>Rain</c:v>
                </c:pt>
              </c:strCache>
            </c:strRef>
          </c:cat>
          <c:val>
            <c:numRef>
              <c:f>Sheet1!$F$26:$F$29</c:f>
              <c:numCache>
                <c:formatCode>General</c:formatCode>
                <c:ptCount val="3"/>
                <c:pt idx="0">
                  <c:v>10</c:v>
                </c:pt>
                <c:pt idx="1">
                  <c:v>42</c:v>
                </c:pt>
                <c:pt idx="2">
                  <c:v>3</c:v>
                </c:pt>
              </c:numCache>
            </c:numRef>
          </c:val>
          <c:extLst>
            <c:ext xmlns:c16="http://schemas.microsoft.com/office/drawing/2014/chart" uri="{C3380CC4-5D6E-409C-BE32-E72D297353CC}">
              <c16:uniqueId val="{00000000-6BE3-4CC4-9E20-8A8427225A2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inning</a:t>
            </a:r>
            <a:r>
              <a:rPr lang="en-IN" baseline="0"/>
              <a:t> Margin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F$43</c:f>
              <c:strCache>
                <c:ptCount val="1"/>
                <c:pt idx="0">
                  <c:v>Total</c:v>
                </c:pt>
              </c:strCache>
            </c:strRef>
          </c:tx>
          <c:spPr>
            <a:solidFill>
              <a:schemeClr val="accent1"/>
            </a:solidFill>
            <a:ln>
              <a:noFill/>
            </a:ln>
            <a:effectLst/>
          </c:spPr>
          <c:invertIfNegative val="0"/>
          <c:cat>
            <c:strRef>
              <c:f>Sheet1!$E$44:$E$73</c:f>
              <c:strCache>
                <c:ptCount val="29"/>
                <c:pt idx="0">
                  <c:v>1</c:v>
                </c:pt>
                <c:pt idx="1">
                  <c:v>10</c:v>
                </c:pt>
                <c:pt idx="2">
                  <c:v>104</c:v>
                </c:pt>
                <c:pt idx="3">
                  <c:v>12</c:v>
                </c:pt>
                <c:pt idx="4">
                  <c:v>125</c:v>
                </c:pt>
                <c:pt idx="5">
                  <c:v>13</c:v>
                </c:pt>
                <c:pt idx="6">
                  <c:v>134</c:v>
                </c:pt>
                <c:pt idx="7">
                  <c:v>18</c:v>
                </c:pt>
                <c:pt idx="8">
                  <c:v>2</c:v>
                </c:pt>
                <c:pt idx="9">
                  <c:v>21</c:v>
                </c:pt>
                <c:pt idx="10">
                  <c:v>24</c:v>
                </c:pt>
                <c:pt idx="11">
                  <c:v>25</c:v>
                </c:pt>
                <c:pt idx="12">
                  <c:v>28</c:v>
                </c:pt>
                <c:pt idx="13">
                  <c:v>3</c:v>
                </c:pt>
                <c:pt idx="14">
                  <c:v>36</c:v>
                </c:pt>
                <c:pt idx="15">
                  <c:v>39</c:v>
                </c:pt>
                <c:pt idx="16">
                  <c:v>4</c:v>
                </c:pt>
                <c:pt idx="17">
                  <c:v>41</c:v>
                </c:pt>
                <c:pt idx="18">
                  <c:v>47</c:v>
                </c:pt>
                <c:pt idx="19">
                  <c:v>5</c:v>
                </c:pt>
                <c:pt idx="20">
                  <c:v>50</c:v>
                </c:pt>
                <c:pt idx="21">
                  <c:v>6</c:v>
                </c:pt>
                <c:pt idx="22">
                  <c:v>68</c:v>
                </c:pt>
                <c:pt idx="23">
                  <c:v>7</c:v>
                </c:pt>
                <c:pt idx="24">
                  <c:v>8</c:v>
                </c:pt>
                <c:pt idx="25">
                  <c:v>83</c:v>
                </c:pt>
                <c:pt idx="26">
                  <c:v>84</c:v>
                </c:pt>
                <c:pt idx="27">
                  <c:v>9</c:v>
                </c:pt>
                <c:pt idx="28">
                  <c:v>Rain</c:v>
                </c:pt>
              </c:strCache>
            </c:strRef>
          </c:cat>
          <c:val>
            <c:numRef>
              <c:f>Sheet1!$F$44:$F$73</c:f>
              <c:numCache>
                <c:formatCode>General</c:formatCode>
                <c:ptCount val="29"/>
                <c:pt idx="0">
                  <c:v>2</c:v>
                </c:pt>
                <c:pt idx="1">
                  <c:v>1</c:v>
                </c:pt>
                <c:pt idx="2">
                  <c:v>1</c:v>
                </c:pt>
                <c:pt idx="3">
                  <c:v>1</c:v>
                </c:pt>
                <c:pt idx="4">
                  <c:v>1</c:v>
                </c:pt>
                <c:pt idx="5">
                  <c:v>1</c:v>
                </c:pt>
                <c:pt idx="6">
                  <c:v>1</c:v>
                </c:pt>
                <c:pt idx="7">
                  <c:v>1</c:v>
                </c:pt>
                <c:pt idx="8">
                  <c:v>1</c:v>
                </c:pt>
                <c:pt idx="9">
                  <c:v>2</c:v>
                </c:pt>
                <c:pt idx="10">
                  <c:v>1</c:v>
                </c:pt>
                <c:pt idx="11">
                  <c:v>1</c:v>
                </c:pt>
                <c:pt idx="12">
                  <c:v>1</c:v>
                </c:pt>
                <c:pt idx="13">
                  <c:v>3</c:v>
                </c:pt>
                <c:pt idx="14">
                  <c:v>1</c:v>
                </c:pt>
                <c:pt idx="15">
                  <c:v>1</c:v>
                </c:pt>
                <c:pt idx="16">
                  <c:v>3</c:v>
                </c:pt>
                <c:pt idx="17">
                  <c:v>1</c:v>
                </c:pt>
                <c:pt idx="18">
                  <c:v>1</c:v>
                </c:pt>
                <c:pt idx="19">
                  <c:v>2</c:v>
                </c:pt>
                <c:pt idx="20">
                  <c:v>1</c:v>
                </c:pt>
                <c:pt idx="21">
                  <c:v>3</c:v>
                </c:pt>
                <c:pt idx="22">
                  <c:v>1</c:v>
                </c:pt>
                <c:pt idx="23">
                  <c:v>9</c:v>
                </c:pt>
                <c:pt idx="24">
                  <c:v>4</c:v>
                </c:pt>
                <c:pt idx="25">
                  <c:v>1</c:v>
                </c:pt>
                <c:pt idx="26">
                  <c:v>1</c:v>
                </c:pt>
                <c:pt idx="27">
                  <c:v>4</c:v>
                </c:pt>
                <c:pt idx="28">
                  <c:v>4</c:v>
                </c:pt>
              </c:numCache>
            </c:numRef>
          </c:val>
          <c:extLst>
            <c:ext xmlns:c16="http://schemas.microsoft.com/office/drawing/2014/chart" uri="{C3380CC4-5D6E-409C-BE32-E72D297353CC}">
              <c16:uniqueId val="{00000000-6DB7-4240-B2CC-E25751CE96CF}"/>
            </c:ext>
          </c:extLst>
        </c:ser>
        <c:dLbls>
          <c:showLegendKey val="0"/>
          <c:showVal val="0"/>
          <c:showCatName val="0"/>
          <c:showSerName val="0"/>
          <c:showPercent val="0"/>
          <c:showBubbleSize val="0"/>
        </c:dLbls>
        <c:gapWidth val="150"/>
        <c:overlap val="100"/>
        <c:axId val="1055109647"/>
        <c:axId val="1055094287"/>
      </c:barChart>
      <c:catAx>
        <c:axId val="105510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94287"/>
        <c:crosses val="autoZero"/>
        <c:auto val="1"/>
        <c:lblAlgn val="ctr"/>
        <c:lblOffset val="100"/>
        <c:noMultiLvlLbl val="0"/>
      </c:catAx>
      <c:valAx>
        <c:axId val="105509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0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layer</a:t>
            </a:r>
            <a:r>
              <a:rPr lang="en-IN" baseline="0"/>
              <a:t> Of the Match Awa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K$65</c:f>
              <c:strCache>
                <c:ptCount val="1"/>
                <c:pt idx="0">
                  <c:v>Total</c:v>
                </c:pt>
              </c:strCache>
            </c:strRef>
          </c:tx>
          <c:spPr>
            <a:solidFill>
              <a:schemeClr val="accent1"/>
            </a:solidFill>
            <a:ln>
              <a:noFill/>
            </a:ln>
            <a:effectLst/>
          </c:spPr>
          <c:invertIfNegative val="0"/>
          <c:cat>
            <c:strRef>
              <c:f>Sheet1!$J$66:$J$110</c:f>
              <c:strCache>
                <c:ptCount val="44"/>
                <c:pt idx="0">
                  <c:v>Rain</c:v>
                </c:pt>
                <c:pt idx="1">
                  <c:v>Fazalhaq Farooqi</c:v>
                </c:pt>
                <c:pt idx="2">
                  <c:v>Quinton de Kock</c:v>
                </c:pt>
                <c:pt idx="3">
                  <c:v>Adil Rashid</c:v>
                </c:pt>
                <c:pt idx="4">
                  <c:v>Adam Zampa</c:v>
                </c:pt>
                <c:pt idx="5">
                  <c:v>Tabraiz Shamsi</c:v>
                </c:pt>
                <c:pt idx="6">
                  <c:v>Jasprit Bumrah</c:v>
                </c:pt>
                <c:pt idx="7">
                  <c:v>Marcus Stoinis</c:v>
                </c:pt>
                <c:pt idx="8">
                  <c:v>Brandon McMullen</c:v>
                </c:pt>
                <c:pt idx="9">
                  <c:v>Riazat Ali Shah</c:v>
                </c:pt>
                <c:pt idx="10">
                  <c:v>Phil Salt</c:v>
                </c:pt>
                <c:pt idx="11">
                  <c:v>David Miller</c:v>
                </c:pt>
                <c:pt idx="12">
                  <c:v>Shaheen Shah Afridi</c:v>
                </c:pt>
                <c:pt idx="13">
                  <c:v>David Wiese</c:v>
                </c:pt>
                <c:pt idx="14">
                  <c:v>Nicholas Pooran</c:v>
                </c:pt>
                <c:pt idx="15">
                  <c:v>Akeal Hosein</c:v>
                </c:pt>
                <c:pt idx="16">
                  <c:v>Rahmanullah Gurbaz</c:v>
                </c:pt>
                <c:pt idx="17">
                  <c:v>Gulbadin Naib</c:v>
                </c:pt>
                <c:pt idx="18">
                  <c:v>Rohit Sharma</c:v>
                </c:pt>
                <c:pt idx="19">
                  <c:v>Hardik Pandya</c:v>
                </c:pt>
                <c:pt idx="20">
                  <c:v>Sherfane Rutherford</c:v>
                </c:pt>
                <c:pt idx="21">
                  <c:v>Harry Brook</c:v>
                </c:pt>
                <c:pt idx="22">
                  <c:v>Nicholas Kirton</c:v>
                </c:pt>
                <c:pt idx="23">
                  <c:v>Heinrich Klaasen</c:v>
                </c:pt>
                <c:pt idx="24">
                  <c:v>Pat Cummins</c:v>
                </c:pt>
                <c:pt idx="25">
                  <c:v>Anrich Nortje</c:v>
                </c:pt>
                <c:pt idx="26">
                  <c:v>Arshdeep Singh</c:v>
                </c:pt>
                <c:pt idx="27">
                  <c:v>Lockie Ferguson</c:v>
                </c:pt>
                <c:pt idx="28">
                  <c:v>Axar Patel</c:v>
                </c:pt>
                <c:pt idx="29">
                  <c:v>Marco Jansen</c:v>
                </c:pt>
                <c:pt idx="30">
                  <c:v>Rishad Hossain</c:v>
                </c:pt>
                <c:pt idx="31">
                  <c:v>Tanzim Hasan Sakib</c:v>
                </c:pt>
                <c:pt idx="32">
                  <c:v>Roston Chase</c:v>
                </c:pt>
                <c:pt idx="33">
                  <c:v>Tim Pringle</c:v>
                </c:pt>
                <c:pt idx="34">
                  <c:v>Shakib Al Hasan</c:v>
                </c:pt>
                <c:pt idx="35">
                  <c:v>Virat Kohli</c:v>
                </c:pt>
                <c:pt idx="36">
                  <c:v>Suryakumar Yadav</c:v>
                </c:pt>
                <c:pt idx="37">
                  <c:v>Monank Patel</c:v>
                </c:pt>
                <c:pt idx="38">
                  <c:v>Charith Asalanka</c:v>
                </c:pt>
                <c:pt idx="39">
                  <c:v>Naveen-ul-Haq</c:v>
                </c:pt>
                <c:pt idx="40">
                  <c:v>Tim Southee</c:v>
                </c:pt>
                <c:pt idx="41">
                  <c:v>Michael Leask</c:v>
                </c:pt>
                <c:pt idx="42">
                  <c:v>Aaron Jones</c:v>
                </c:pt>
                <c:pt idx="43">
                  <c:v>Mohammad Amir</c:v>
                </c:pt>
              </c:strCache>
            </c:strRef>
          </c:cat>
          <c:val>
            <c:numRef>
              <c:f>Sheet1!$K$66:$K$110</c:f>
              <c:numCache>
                <c:formatCode>General</c:formatCode>
                <c:ptCount val="44"/>
                <c:pt idx="0">
                  <c:v>4</c:v>
                </c:pt>
                <c:pt idx="1">
                  <c:v>3</c:v>
                </c:pt>
                <c:pt idx="2">
                  <c:v>2</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numCache>
            </c:numRef>
          </c:val>
          <c:extLst>
            <c:ext xmlns:c16="http://schemas.microsoft.com/office/drawing/2014/chart" uri="{C3380CC4-5D6E-409C-BE32-E72D297353CC}">
              <c16:uniqueId val="{00000000-5FD3-4436-8D53-A973FA091994}"/>
            </c:ext>
          </c:extLst>
        </c:ser>
        <c:dLbls>
          <c:showLegendKey val="0"/>
          <c:showVal val="0"/>
          <c:showCatName val="0"/>
          <c:showSerName val="0"/>
          <c:showPercent val="0"/>
          <c:showBubbleSize val="0"/>
        </c:dLbls>
        <c:gapWidth val="150"/>
        <c:overlap val="100"/>
        <c:axId val="1055111087"/>
        <c:axId val="1055117807"/>
      </c:barChart>
      <c:catAx>
        <c:axId val="105511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17807"/>
        <c:crosses val="autoZero"/>
        <c:auto val="1"/>
        <c:lblAlgn val="ctr"/>
        <c:lblOffset val="100"/>
        <c:noMultiLvlLbl val="0"/>
      </c:catAx>
      <c:valAx>
        <c:axId val="1055117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11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est</a:t>
            </a:r>
            <a:r>
              <a:rPr lang="en-IN" baseline="0"/>
              <a:t> Bowl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spPr>
            <a:solidFill>
              <a:schemeClr val="accent1"/>
            </a:solidFill>
            <a:ln>
              <a:noFill/>
            </a:ln>
            <a:effectLst/>
          </c:spPr>
          <c:invertIfNegative val="0"/>
          <c:cat>
            <c:strRef>
              <c:f>Sheet1!$N$84:$N$125</c:f>
              <c:strCache>
                <c:ptCount val="41"/>
                <c:pt idx="0">
                  <c:v>Rashid Khan</c:v>
                </c:pt>
                <c:pt idx="1">
                  <c:v>Adil Rashid</c:v>
                </c:pt>
                <c:pt idx="2">
                  <c:v>Fazalhaq Farooqi</c:v>
                </c:pt>
                <c:pt idx="3">
                  <c:v>Arshdeep Singh</c:v>
                </c:pt>
                <c:pt idx="4">
                  <c:v>Adam Zampa</c:v>
                </c:pt>
                <c:pt idx="5">
                  <c:v>Jasprit Bumrah</c:v>
                </c:pt>
                <c:pt idx="6">
                  <c:v>Tanzim Hasan Sakib</c:v>
                </c:pt>
                <c:pt idx="7">
                  <c:v>Tabraiz Shamsi</c:v>
                </c:pt>
                <c:pt idx="8">
                  <c:v>Mohammad Amir</c:v>
                </c:pt>
                <c:pt idx="9">
                  <c:v>Chris Greaves</c:v>
                </c:pt>
                <c:pt idx="10">
                  <c:v>Ottneil Baartman</c:v>
                </c:pt>
                <c:pt idx="11">
                  <c:v>Dilon Heyliger</c:v>
                </c:pt>
                <c:pt idx="12">
                  <c:v>Mark Watt</c:v>
                </c:pt>
                <c:pt idx="13">
                  <c:v>Alpesh Ramjani</c:v>
                </c:pt>
                <c:pt idx="14">
                  <c:v>Nuwan Thushara</c:v>
                </c:pt>
                <c:pt idx="15">
                  <c:v>Gulbadin Naib</c:v>
                </c:pt>
                <c:pt idx="16">
                  <c:v>Paul van Meekeren</c:v>
                </c:pt>
                <c:pt idx="17">
                  <c:v>Hardik Pandya</c:v>
                </c:pt>
                <c:pt idx="18">
                  <c:v>Roston Chase</c:v>
                </c:pt>
                <c:pt idx="19">
                  <c:v>Anrich Nortje</c:v>
                </c:pt>
                <c:pt idx="20">
                  <c:v>Mehran Khan</c:v>
                </c:pt>
                <c:pt idx="21">
                  <c:v>Jeremy Gordon</c:v>
                </c:pt>
                <c:pt idx="22">
                  <c:v>Nosthush Kenjige</c:v>
                </c:pt>
                <c:pt idx="23">
                  <c:v>Jofra Archer</c:v>
                </c:pt>
                <c:pt idx="24">
                  <c:v>Obed McCoy</c:v>
                </c:pt>
                <c:pt idx="25">
                  <c:v>Shaheen Shah Afridi</c:v>
                </c:pt>
                <c:pt idx="26">
                  <c:v>Pat Cummins</c:v>
                </c:pt>
                <c:pt idx="27">
                  <c:v>Akeal Hosein</c:v>
                </c:pt>
                <c:pt idx="28">
                  <c:v>Brad Currie</c:v>
                </c:pt>
                <c:pt idx="29">
                  <c:v>Tim Southee</c:v>
                </c:pt>
                <c:pt idx="30">
                  <c:v>Rishad Hossain</c:v>
                </c:pt>
                <c:pt idx="31">
                  <c:v>Axar Patel</c:v>
                </c:pt>
                <c:pt idx="32">
                  <c:v>David Wiese</c:v>
                </c:pt>
                <c:pt idx="33">
                  <c:v>Marcus Stoinis</c:v>
                </c:pt>
                <c:pt idx="34">
                  <c:v>Kagiso Rabada</c:v>
                </c:pt>
                <c:pt idx="35">
                  <c:v>Tim Pringle</c:v>
                </c:pt>
                <c:pt idx="36">
                  <c:v>Kuldeep Yadav</c:v>
                </c:pt>
                <c:pt idx="37">
                  <c:v>Trent Boult</c:v>
                </c:pt>
                <c:pt idx="38">
                  <c:v>Lockie Ferguson</c:v>
                </c:pt>
                <c:pt idx="39">
                  <c:v>Marco Jansen</c:v>
                </c:pt>
                <c:pt idx="40">
                  <c:v>Grand Total</c:v>
                </c:pt>
              </c:strCache>
            </c:strRef>
          </c:cat>
          <c:val>
            <c:numRef>
              <c:f>Sheet1!$O$84:$O$125</c:f>
              <c:numCache>
                <c:formatCode>General</c:formatCode>
                <c:ptCount val="42"/>
                <c:pt idx="0">
                  <c:v>3</c:v>
                </c:pt>
                <c:pt idx="1">
                  <c:v>3</c:v>
                </c:pt>
                <c:pt idx="2">
                  <c:v>3</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55</c:v>
                </c:pt>
              </c:numCache>
            </c:numRef>
          </c:val>
          <c:extLst>
            <c:ext xmlns:c16="http://schemas.microsoft.com/office/drawing/2014/chart" uri="{C3380CC4-5D6E-409C-BE32-E72D297353CC}">
              <c16:uniqueId val="{00000000-C0F5-4EE0-ADA0-B559383475A6}"/>
            </c:ext>
          </c:extLst>
        </c:ser>
        <c:dLbls>
          <c:showLegendKey val="0"/>
          <c:showVal val="0"/>
          <c:showCatName val="0"/>
          <c:showSerName val="0"/>
          <c:showPercent val="0"/>
          <c:showBubbleSize val="0"/>
        </c:dLbls>
        <c:gapWidth val="182"/>
        <c:axId val="122344463"/>
        <c:axId val="122350223"/>
      </c:barChart>
      <c:catAx>
        <c:axId val="12234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50223"/>
        <c:crosses val="autoZero"/>
        <c:auto val="1"/>
        <c:lblAlgn val="ctr"/>
        <c:lblOffset val="100"/>
        <c:noMultiLvlLbl val="0"/>
      </c:catAx>
      <c:valAx>
        <c:axId val="122350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444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ead</a:t>
            </a:r>
            <a:r>
              <a:rPr lang="en-IN" baseline="0"/>
              <a:t> to head win Between Team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K$134:$K$135</c:f>
              <c:strCache>
                <c:ptCount val="1"/>
                <c:pt idx="0">
                  <c:v>Afghanista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K$136:$K$155</c:f>
              <c:numCache>
                <c:formatCode>General</c:formatCode>
                <c:ptCount val="19"/>
                <c:pt idx="0">
                  <c:v>4</c:v>
                </c:pt>
                <c:pt idx="12">
                  <c:v>2</c:v>
                </c:pt>
              </c:numCache>
            </c:numRef>
          </c:val>
          <c:extLst>
            <c:ext xmlns:c16="http://schemas.microsoft.com/office/drawing/2014/chart" uri="{C3380CC4-5D6E-409C-BE32-E72D297353CC}">
              <c16:uniqueId val="{00000000-4C09-41BC-AD0F-40DEEBC0A2AE}"/>
            </c:ext>
          </c:extLst>
        </c:ser>
        <c:ser>
          <c:idx val="1"/>
          <c:order val="1"/>
          <c:tx>
            <c:strRef>
              <c:f>Sheet1!$L$134:$L$135</c:f>
              <c:strCache>
                <c:ptCount val="1"/>
                <c:pt idx="0">
                  <c:v>Austral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L$136:$L$155</c:f>
              <c:numCache>
                <c:formatCode>General</c:formatCode>
                <c:ptCount val="19"/>
                <c:pt idx="1">
                  <c:v>2</c:v>
                </c:pt>
                <c:pt idx="2">
                  <c:v>1</c:v>
                </c:pt>
                <c:pt idx="7">
                  <c:v>1</c:v>
                </c:pt>
                <c:pt idx="13">
                  <c:v>1</c:v>
                </c:pt>
              </c:numCache>
            </c:numRef>
          </c:val>
          <c:extLst>
            <c:ext xmlns:c16="http://schemas.microsoft.com/office/drawing/2014/chart" uri="{C3380CC4-5D6E-409C-BE32-E72D297353CC}">
              <c16:uniqueId val="{00000001-4C09-41BC-AD0F-40DEEBC0A2AE}"/>
            </c:ext>
          </c:extLst>
        </c:ser>
        <c:ser>
          <c:idx val="2"/>
          <c:order val="2"/>
          <c:tx>
            <c:strRef>
              <c:f>Sheet1!$M$134:$M$135</c:f>
              <c:strCache>
                <c:ptCount val="1"/>
                <c:pt idx="0">
                  <c:v>Banglades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M$136:$M$155</c:f>
              <c:numCache>
                <c:formatCode>General</c:formatCode>
                <c:ptCount val="19"/>
                <c:pt idx="2">
                  <c:v>2</c:v>
                </c:pt>
                <c:pt idx="15">
                  <c:v>1</c:v>
                </c:pt>
              </c:numCache>
            </c:numRef>
          </c:val>
          <c:extLst>
            <c:ext xmlns:c16="http://schemas.microsoft.com/office/drawing/2014/chart" uri="{C3380CC4-5D6E-409C-BE32-E72D297353CC}">
              <c16:uniqueId val="{00000002-4C09-41BC-AD0F-40DEEBC0A2AE}"/>
            </c:ext>
          </c:extLst>
        </c:ser>
        <c:ser>
          <c:idx val="3"/>
          <c:order val="3"/>
          <c:tx>
            <c:strRef>
              <c:f>Sheet1!$N$134:$N$135</c:f>
              <c:strCache>
                <c:ptCount val="1"/>
                <c:pt idx="0">
                  <c:v>Canad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N$136:$N$155</c:f>
              <c:numCache>
                <c:formatCode>General</c:formatCode>
                <c:ptCount val="19"/>
                <c:pt idx="3">
                  <c:v>1</c:v>
                </c:pt>
              </c:numCache>
            </c:numRef>
          </c:val>
          <c:extLst>
            <c:ext xmlns:c16="http://schemas.microsoft.com/office/drawing/2014/chart" uri="{C3380CC4-5D6E-409C-BE32-E72D297353CC}">
              <c16:uniqueId val="{00000003-4C09-41BC-AD0F-40DEEBC0A2AE}"/>
            </c:ext>
          </c:extLst>
        </c:ser>
        <c:ser>
          <c:idx val="4"/>
          <c:order val="4"/>
          <c:tx>
            <c:strRef>
              <c:f>Sheet1!$O$134:$O$135</c:f>
              <c:strCache>
                <c:ptCount val="1"/>
                <c:pt idx="0">
                  <c:v>Englan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O$136:$O$155</c:f>
              <c:numCache>
                <c:formatCode>General</c:formatCode>
                <c:ptCount val="19"/>
                <c:pt idx="4">
                  <c:v>1</c:v>
                </c:pt>
                <c:pt idx="10">
                  <c:v>1</c:v>
                </c:pt>
                <c:pt idx="17">
                  <c:v>1</c:v>
                </c:pt>
                <c:pt idx="18">
                  <c:v>1</c:v>
                </c:pt>
              </c:numCache>
            </c:numRef>
          </c:val>
          <c:extLst>
            <c:ext xmlns:c16="http://schemas.microsoft.com/office/drawing/2014/chart" uri="{C3380CC4-5D6E-409C-BE32-E72D297353CC}">
              <c16:uniqueId val="{00000004-4C09-41BC-AD0F-40DEEBC0A2AE}"/>
            </c:ext>
          </c:extLst>
        </c:ser>
        <c:ser>
          <c:idx val="5"/>
          <c:order val="5"/>
          <c:tx>
            <c:strRef>
              <c:f>Sheet1!$P$134:$P$135</c:f>
              <c:strCache>
                <c:ptCount val="1"/>
                <c:pt idx="0">
                  <c:v>Indi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P$136:$P$155</c:f>
              <c:numCache>
                <c:formatCode>General</c:formatCode>
                <c:ptCount val="19"/>
                <c:pt idx="5">
                  <c:v>6</c:v>
                </c:pt>
                <c:pt idx="6">
                  <c:v>1</c:v>
                </c:pt>
                <c:pt idx="17">
                  <c:v>1</c:v>
                </c:pt>
              </c:numCache>
            </c:numRef>
          </c:val>
          <c:extLst>
            <c:ext xmlns:c16="http://schemas.microsoft.com/office/drawing/2014/chart" uri="{C3380CC4-5D6E-409C-BE32-E72D297353CC}">
              <c16:uniqueId val="{00000005-4C09-41BC-AD0F-40DEEBC0A2AE}"/>
            </c:ext>
          </c:extLst>
        </c:ser>
        <c:ser>
          <c:idx val="6"/>
          <c:order val="6"/>
          <c:tx>
            <c:strRef>
              <c:f>Sheet1!$Q$134:$Q$135</c:f>
              <c:strCache>
                <c:ptCount val="1"/>
                <c:pt idx="0">
                  <c:v>Namibia</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Q$136:$Q$155</c:f>
              <c:numCache>
                <c:formatCode>General</c:formatCode>
                <c:ptCount val="19"/>
                <c:pt idx="10">
                  <c:v>1</c:v>
                </c:pt>
              </c:numCache>
            </c:numRef>
          </c:val>
          <c:extLst>
            <c:ext xmlns:c16="http://schemas.microsoft.com/office/drawing/2014/chart" uri="{C3380CC4-5D6E-409C-BE32-E72D297353CC}">
              <c16:uniqueId val="{00000006-4C09-41BC-AD0F-40DEEBC0A2AE}"/>
            </c:ext>
          </c:extLst>
        </c:ser>
        <c:ser>
          <c:idx val="7"/>
          <c:order val="7"/>
          <c:tx>
            <c:strRef>
              <c:f>Sheet1!$R$134:$R$135</c:f>
              <c:strCache>
                <c:ptCount val="1"/>
                <c:pt idx="0">
                  <c:v>Netherland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R$136:$R$155</c:f>
              <c:numCache>
                <c:formatCode>General</c:formatCode>
                <c:ptCount val="19"/>
                <c:pt idx="8">
                  <c:v>1</c:v>
                </c:pt>
              </c:numCache>
            </c:numRef>
          </c:val>
          <c:extLst>
            <c:ext xmlns:c16="http://schemas.microsoft.com/office/drawing/2014/chart" uri="{C3380CC4-5D6E-409C-BE32-E72D297353CC}">
              <c16:uniqueId val="{00000007-4C09-41BC-AD0F-40DEEBC0A2AE}"/>
            </c:ext>
          </c:extLst>
        </c:ser>
        <c:ser>
          <c:idx val="8"/>
          <c:order val="8"/>
          <c:tx>
            <c:strRef>
              <c:f>Sheet1!$S$134:$S$135</c:f>
              <c:strCache>
                <c:ptCount val="1"/>
                <c:pt idx="0">
                  <c:v>New Zealand</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S$136:$S$155</c:f>
              <c:numCache>
                <c:formatCode>General</c:formatCode>
                <c:ptCount val="19"/>
                <c:pt idx="12">
                  <c:v>1</c:v>
                </c:pt>
                <c:pt idx="16">
                  <c:v>1</c:v>
                </c:pt>
              </c:numCache>
            </c:numRef>
          </c:val>
          <c:extLst>
            <c:ext xmlns:c16="http://schemas.microsoft.com/office/drawing/2014/chart" uri="{C3380CC4-5D6E-409C-BE32-E72D297353CC}">
              <c16:uniqueId val="{00000008-4C09-41BC-AD0F-40DEEBC0A2AE}"/>
            </c:ext>
          </c:extLst>
        </c:ser>
        <c:ser>
          <c:idx val="9"/>
          <c:order val="9"/>
          <c:tx>
            <c:strRef>
              <c:f>Sheet1!$T$134:$T$135</c:f>
              <c:strCache>
                <c:ptCount val="1"/>
                <c:pt idx="0">
                  <c:v>Pakistan</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T$136:$T$155</c:f>
              <c:numCache>
                <c:formatCode>General</c:formatCode>
                <c:ptCount val="19"/>
                <c:pt idx="3">
                  <c:v>1</c:v>
                </c:pt>
                <c:pt idx="6">
                  <c:v>1</c:v>
                </c:pt>
              </c:numCache>
            </c:numRef>
          </c:val>
          <c:extLst>
            <c:ext xmlns:c16="http://schemas.microsoft.com/office/drawing/2014/chart" uri="{C3380CC4-5D6E-409C-BE32-E72D297353CC}">
              <c16:uniqueId val="{00000009-4C09-41BC-AD0F-40DEEBC0A2AE}"/>
            </c:ext>
          </c:extLst>
        </c:ser>
        <c:ser>
          <c:idx val="10"/>
          <c:order val="10"/>
          <c:tx>
            <c:strRef>
              <c:f>Sheet1!$U$134:$U$135</c:f>
              <c:strCache>
                <c:ptCount val="1"/>
                <c:pt idx="0">
                  <c:v>Rain</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U$136:$U$155</c:f>
              <c:numCache>
                <c:formatCode>General</c:formatCode>
                <c:ptCount val="19"/>
                <c:pt idx="3">
                  <c:v>1</c:v>
                </c:pt>
                <c:pt idx="8">
                  <c:v>1</c:v>
                </c:pt>
                <c:pt idx="13">
                  <c:v>1</c:v>
                </c:pt>
                <c:pt idx="17">
                  <c:v>1</c:v>
                </c:pt>
              </c:numCache>
            </c:numRef>
          </c:val>
          <c:extLst>
            <c:ext xmlns:c16="http://schemas.microsoft.com/office/drawing/2014/chart" uri="{C3380CC4-5D6E-409C-BE32-E72D297353CC}">
              <c16:uniqueId val="{0000000A-4C09-41BC-AD0F-40DEEBC0A2AE}"/>
            </c:ext>
          </c:extLst>
        </c:ser>
        <c:ser>
          <c:idx val="11"/>
          <c:order val="11"/>
          <c:tx>
            <c:strRef>
              <c:f>Sheet1!$V$134:$V$135</c:f>
              <c:strCache>
                <c:ptCount val="1"/>
                <c:pt idx="0">
                  <c:v>Scotland</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V$136:$V$155</c:f>
              <c:numCache>
                <c:formatCode>General</c:formatCode>
                <c:ptCount val="19"/>
                <c:pt idx="7">
                  <c:v>1</c:v>
                </c:pt>
                <c:pt idx="10">
                  <c:v>1</c:v>
                </c:pt>
              </c:numCache>
            </c:numRef>
          </c:val>
          <c:extLst>
            <c:ext xmlns:c16="http://schemas.microsoft.com/office/drawing/2014/chart" uri="{C3380CC4-5D6E-409C-BE32-E72D297353CC}">
              <c16:uniqueId val="{0000000B-4C09-41BC-AD0F-40DEEBC0A2AE}"/>
            </c:ext>
          </c:extLst>
        </c:ser>
        <c:ser>
          <c:idx val="12"/>
          <c:order val="12"/>
          <c:tx>
            <c:strRef>
              <c:f>Sheet1!$W$134:$W$135</c:f>
              <c:strCache>
                <c:ptCount val="1"/>
                <c:pt idx="0">
                  <c:v>South Africa</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W$136:$W$155</c:f>
              <c:numCache>
                <c:formatCode>General</c:formatCode>
                <c:ptCount val="19"/>
                <c:pt idx="0">
                  <c:v>1</c:v>
                </c:pt>
                <c:pt idx="9">
                  <c:v>1</c:v>
                </c:pt>
                <c:pt idx="14">
                  <c:v>4</c:v>
                </c:pt>
                <c:pt idx="15">
                  <c:v>1</c:v>
                </c:pt>
                <c:pt idx="18">
                  <c:v>1</c:v>
                </c:pt>
              </c:numCache>
            </c:numRef>
          </c:val>
          <c:extLst>
            <c:ext xmlns:c16="http://schemas.microsoft.com/office/drawing/2014/chart" uri="{C3380CC4-5D6E-409C-BE32-E72D297353CC}">
              <c16:uniqueId val="{0000000C-4C09-41BC-AD0F-40DEEBC0A2AE}"/>
            </c:ext>
          </c:extLst>
        </c:ser>
        <c:ser>
          <c:idx val="13"/>
          <c:order val="13"/>
          <c:tx>
            <c:strRef>
              <c:f>Sheet1!$X$134:$X$135</c:f>
              <c:strCache>
                <c:ptCount val="1"/>
                <c:pt idx="0">
                  <c:v>Sri Lanka</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X$136:$X$155</c:f>
              <c:numCache>
                <c:formatCode>General</c:formatCode>
                <c:ptCount val="19"/>
                <c:pt idx="15">
                  <c:v>1</c:v>
                </c:pt>
              </c:numCache>
            </c:numRef>
          </c:val>
          <c:extLst>
            <c:ext xmlns:c16="http://schemas.microsoft.com/office/drawing/2014/chart" uri="{C3380CC4-5D6E-409C-BE32-E72D297353CC}">
              <c16:uniqueId val="{0000000D-4C09-41BC-AD0F-40DEEBC0A2AE}"/>
            </c:ext>
          </c:extLst>
        </c:ser>
        <c:ser>
          <c:idx val="14"/>
          <c:order val="14"/>
          <c:tx>
            <c:strRef>
              <c:f>Sheet1!$Y$134:$Y$135</c:f>
              <c:strCache>
                <c:ptCount val="1"/>
                <c:pt idx="0">
                  <c:v>Uganda</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Y$136:$Y$155</c:f>
              <c:numCache>
                <c:formatCode>General</c:formatCode>
                <c:ptCount val="19"/>
                <c:pt idx="12">
                  <c:v>1</c:v>
                </c:pt>
              </c:numCache>
            </c:numRef>
          </c:val>
          <c:extLst>
            <c:ext xmlns:c16="http://schemas.microsoft.com/office/drawing/2014/chart" uri="{C3380CC4-5D6E-409C-BE32-E72D297353CC}">
              <c16:uniqueId val="{0000000E-4C09-41BC-AD0F-40DEEBC0A2AE}"/>
            </c:ext>
          </c:extLst>
        </c:ser>
        <c:ser>
          <c:idx val="15"/>
          <c:order val="15"/>
          <c:tx>
            <c:strRef>
              <c:f>Sheet1!$Z$134:$Z$135</c:f>
              <c:strCache>
                <c:ptCount val="1"/>
                <c:pt idx="0">
                  <c:v>United State Of America</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Z$136:$Z$155</c:f>
              <c:numCache>
                <c:formatCode>General</c:formatCode>
                <c:ptCount val="19"/>
                <c:pt idx="3">
                  <c:v>1</c:v>
                </c:pt>
                <c:pt idx="11">
                  <c:v>1</c:v>
                </c:pt>
              </c:numCache>
            </c:numRef>
          </c:val>
          <c:extLst>
            <c:ext xmlns:c16="http://schemas.microsoft.com/office/drawing/2014/chart" uri="{C3380CC4-5D6E-409C-BE32-E72D297353CC}">
              <c16:uniqueId val="{0000000F-4C09-41BC-AD0F-40DEEBC0A2AE}"/>
            </c:ext>
          </c:extLst>
        </c:ser>
        <c:ser>
          <c:idx val="16"/>
          <c:order val="16"/>
          <c:tx>
            <c:strRef>
              <c:f>Sheet1!$AA$134:$AA$135</c:f>
              <c:strCache>
                <c:ptCount val="1"/>
                <c:pt idx="0">
                  <c:v>West Indies</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6:$J$155</c:f>
              <c:strCache>
                <c:ptCount val="19"/>
                <c:pt idx="0">
                  <c:v>Afghanistan</c:v>
                </c:pt>
                <c:pt idx="1">
                  <c:v>Australia</c:v>
                </c:pt>
                <c:pt idx="2">
                  <c:v>Bangladesh</c:v>
                </c:pt>
                <c:pt idx="3">
                  <c:v>Canada</c:v>
                </c:pt>
                <c:pt idx="4">
                  <c:v>England</c:v>
                </c:pt>
                <c:pt idx="5">
                  <c:v>India</c:v>
                </c:pt>
                <c:pt idx="6">
                  <c:v>Ireland</c:v>
                </c:pt>
                <c:pt idx="7">
                  <c:v>Namibia</c:v>
                </c:pt>
                <c:pt idx="8">
                  <c:v>Nepal</c:v>
                </c:pt>
                <c:pt idx="9">
                  <c:v>Netherlands</c:v>
                </c:pt>
                <c:pt idx="10">
                  <c:v>Oman</c:v>
                </c:pt>
                <c:pt idx="11">
                  <c:v>Pakistan</c:v>
                </c:pt>
                <c:pt idx="12">
                  <c:v>Papua New Guinea</c:v>
                </c:pt>
                <c:pt idx="13">
                  <c:v>Scotland</c:v>
                </c:pt>
                <c:pt idx="14">
                  <c:v>South Africa</c:v>
                </c:pt>
                <c:pt idx="15">
                  <c:v>Sri Lanka</c:v>
                </c:pt>
                <c:pt idx="16">
                  <c:v>Uganda</c:v>
                </c:pt>
                <c:pt idx="17">
                  <c:v>United State Of America</c:v>
                </c:pt>
                <c:pt idx="18">
                  <c:v>West Indies</c:v>
                </c:pt>
              </c:strCache>
            </c:strRef>
          </c:cat>
          <c:val>
            <c:numRef>
              <c:f>Sheet1!$AA$136:$AA$155</c:f>
              <c:numCache>
                <c:formatCode>General</c:formatCode>
                <c:ptCount val="19"/>
                <c:pt idx="17">
                  <c:v>1</c:v>
                </c:pt>
                <c:pt idx="18">
                  <c:v>3</c:v>
                </c:pt>
              </c:numCache>
            </c:numRef>
          </c:val>
          <c:extLst>
            <c:ext xmlns:c16="http://schemas.microsoft.com/office/drawing/2014/chart" uri="{C3380CC4-5D6E-409C-BE32-E72D297353CC}">
              <c16:uniqueId val="{00000010-4C09-41BC-AD0F-40DEEBC0A2AE}"/>
            </c:ext>
          </c:extLst>
        </c:ser>
        <c:dLbls>
          <c:dLblPos val="ctr"/>
          <c:showLegendKey val="0"/>
          <c:showVal val="1"/>
          <c:showCatName val="0"/>
          <c:showSerName val="0"/>
          <c:showPercent val="0"/>
          <c:showBubbleSize val="0"/>
        </c:dLbls>
        <c:gapWidth val="150"/>
        <c:overlap val="100"/>
        <c:axId val="122348783"/>
        <c:axId val="122345903"/>
      </c:barChart>
      <c:catAx>
        <c:axId val="12234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45903"/>
        <c:crosses val="autoZero"/>
        <c:auto val="1"/>
        <c:lblAlgn val="ctr"/>
        <c:lblOffset val="100"/>
        <c:noMultiLvlLbl val="0"/>
      </c:catAx>
      <c:valAx>
        <c:axId val="122345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4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Toss Wins by Team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T$29</c:f>
              <c:strCache>
                <c:ptCount val="1"/>
                <c:pt idx="0">
                  <c:v>Total</c:v>
                </c:pt>
              </c:strCache>
            </c:strRef>
          </c:tx>
          <c:spPr>
            <a:solidFill>
              <a:schemeClr val="accent1"/>
            </a:solidFill>
            <a:ln>
              <a:noFill/>
            </a:ln>
            <a:effectLst/>
            <a:sp3d/>
          </c:spPr>
          <c:invertIfNegative val="0"/>
          <c:cat>
            <c:strRef>
              <c:f>Sheet1!$S$30:$S$49</c:f>
              <c:strCache>
                <c:ptCount val="19"/>
                <c:pt idx="0">
                  <c:v>Afghanistan</c:v>
                </c:pt>
                <c:pt idx="1">
                  <c:v>Australia</c:v>
                </c:pt>
                <c:pt idx="2">
                  <c:v>Bangladesh</c:v>
                </c:pt>
                <c:pt idx="3">
                  <c:v>England</c:v>
                </c:pt>
                <c:pt idx="4">
                  <c:v>India</c:v>
                </c:pt>
                <c:pt idx="5">
                  <c:v>Ireland</c:v>
                </c:pt>
                <c:pt idx="6">
                  <c:v>Namibia</c:v>
                </c:pt>
                <c:pt idx="7">
                  <c:v>Nepal</c:v>
                </c:pt>
                <c:pt idx="8">
                  <c:v>Netherlands</c:v>
                </c:pt>
                <c:pt idx="9">
                  <c:v>New Zealand</c:v>
                </c:pt>
                <c:pt idx="10">
                  <c:v>Oman</c:v>
                </c:pt>
                <c:pt idx="11">
                  <c:v>Pakistan</c:v>
                </c:pt>
                <c:pt idx="12">
                  <c:v>Rain</c:v>
                </c:pt>
                <c:pt idx="13">
                  <c:v>Scotland</c:v>
                </c:pt>
                <c:pt idx="14">
                  <c:v>South Africa</c:v>
                </c:pt>
                <c:pt idx="15">
                  <c:v>Sri Lanka</c:v>
                </c:pt>
                <c:pt idx="16">
                  <c:v>Uganda</c:v>
                </c:pt>
                <c:pt idx="17">
                  <c:v>United State Of America</c:v>
                </c:pt>
                <c:pt idx="18">
                  <c:v>West Indies</c:v>
                </c:pt>
              </c:strCache>
            </c:strRef>
          </c:cat>
          <c:val>
            <c:numRef>
              <c:f>Sheet1!$T$30:$T$49</c:f>
              <c:numCache>
                <c:formatCode>General</c:formatCode>
                <c:ptCount val="19"/>
                <c:pt idx="0">
                  <c:v>5</c:v>
                </c:pt>
                <c:pt idx="1">
                  <c:v>5</c:v>
                </c:pt>
                <c:pt idx="2">
                  <c:v>2</c:v>
                </c:pt>
                <c:pt idx="3">
                  <c:v>6</c:v>
                </c:pt>
                <c:pt idx="4">
                  <c:v>4</c:v>
                </c:pt>
                <c:pt idx="5">
                  <c:v>1</c:v>
                </c:pt>
                <c:pt idx="6">
                  <c:v>3</c:v>
                </c:pt>
                <c:pt idx="7">
                  <c:v>2</c:v>
                </c:pt>
                <c:pt idx="8">
                  <c:v>3</c:v>
                </c:pt>
                <c:pt idx="9">
                  <c:v>4</c:v>
                </c:pt>
                <c:pt idx="10">
                  <c:v>2</c:v>
                </c:pt>
                <c:pt idx="11">
                  <c:v>3</c:v>
                </c:pt>
                <c:pt idx="12">
                  <c:v>3</c:v>
                </c:pt>
                <c:pt idx="13">
                  <c:v>1</c:v>
                </c:pt>
                <c:pt idx="14">
                  <c:v>3</c:v>
                </c:pt>
                <c:pt idx="15">
                  <c:v>1</c:v>
                </c:pt>
                <c:pt idx="16">
                  <c:v>2</c:v>
                </c:pt>
                <c:pt idx="17">
                  <c:v>3</c:v>
                </c:pt>
                <c:pt idx="18">
                  <c:v>2</c:v>
                </c:pt>
              </c:numCache>
            </c:numRef>
          </c:val>
          <c:extLst>
            <c:ext xmlns:c16="http://schemas.microsoft.com/office/drawing/2014/chart" uri="{C3380CC4-5D6E-409C-BE32-E72D297353CC}">
              <c16:uniqueId val="{00000000-1CF3-4CD7-9F42-41867998B7B0}"/>
            </c:ext>
          </c:extLst>
        </c:ser>
        <c:dLbls>
          <c:showLegendKey val="0"/>
          <c:showVal val="0"/>
          <c:showCatName val="0"/>
          <c:showSerName val="0"/>
          <c:showPercent val="0"/>
          <c:showBubbleSize val="0"/>
        </c:dLbls>
        <c:gapWidth val="150"/>
        <c:shape val="box"/>
        <c:axId val="1055120207"/>
        <c:axId val="1055116847"/>
        <c:axId val="0"/>
      </c:bar3DChart>
      <c:catAx>
        <c:axId val="1055120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16847"/>
        <c:crosses val="autoZero"/>
        <c:auto val="1"/>
        <c:lblAlgn val="ctr"/>
        <c:lblOffset val="100"/>
        <c:noMultiLvlLbl val="0"/>
      </c:catAx>
      <c:valAx>
        <c:axId val="1055116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2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tch</a:t>
            </a:r>
            <a:r>
              <a:rPr lang="en-IN" baseline="0"/>
              <a:t> Result by Metho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W$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D8-48B6-A605-F0396BEA51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D8-48B6-A605-F0396BEA51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D8-48B6-A605-F0396BEA5174}"/>
              </c:ext>
            </c:extLst>
          </c:dPt>
          <c:cat>
            <c:strRef>
              <c:f>Sheet1!$V$47:$V$50</c:f>
              <c:strCache>
                <c:ptCount val="3"/>
                <c:pt idx="0">
                  <c:v>DLS</c:v>
                </c:pt>
                <c:pt idx="1">
                  <c:v>Normal Match</c:v>
                </c:pt>
                <c:pt idx="2">
                  <c:v>Rain</c:v>
                </c:pt>
              </c:strCache>
            </c:strRef>
          </c:cat>
          <c:val>
            <c:numRef>
              <c:f>Sheet1!$W$47:$W$50</c:f>
              <c:numCache>
                <c:formatCode>General</c:formatCode>
                <c:ptCount val="3"/>
                <c:pt idx="0">
                  <c:v>3</c:v>
                </c:pt>
                <c:pt idx="1">
                  <c:v>48</c:v>
                </c:pt>
                <c:pt idx="2">
                  <c:v>4</c:v>
                </c:pt>
              </c:numCache>
            </c:numRef>
          </c:val>
          <c:extLst>
            <c:ext xmlns:c16="http://schemas.microsoft.com/office/drawing/2014/chart" uri="{C3380CC4-5D6E-409C-BE32-E72D297353CC}">
              <c16:uniqueId val="{00000000-1929-40CF-A1DA-A595F86E9D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3</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Win By Team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P$5</c:f>
              <c:strCache>
                <c:ptCount val="1"/>
                <c:pt idx="0">
                  <c:v>Total</c:v>
                </c:pt>
              </c:strCache>
            </c:strRef>
          </c:tx>
          <c:spPr>
            <a:solidFill>
              <a:schemeClr val="accent1"/>
            </a:solidFill>
            <a:ln>
              <a:noFill/>
            </a:ln>
            <a:effectLst/>
            <a:sp3d/>
          </c:spPr>
          <c:invertIfNegative val="0"/>
          <c:cat>
            <c:strRef>
              <c:f>Sheet1!$O$6:$O$23</c:f>
              <c:strCache>
                <c:ptCount val="17"/>
                <c:pt idx="0">
                  <c:v>Afghanistan</c:v>
                </c:pt>
                <c:pt idx="1">
                  <c:v>Australia</c:v>
                </c:pt>
                <c:pt idx="2">
                  <c:v>Bangladesh</c:v>
                </c:pt>
                <c:pt idx="3">
                  <c:v>Canada</c:v>
                </c:pt>
                <c:pt idx="4">
                  <c:v>England</c:v>
                </c:pt>
                <c:pt idx="5">
                  <c:v>India</c:v>
                </c:pt>
                <c:pt idx="6">
                  <c:v>Namibia</c:v>
                </c:pt>
                <c:pt idx="7">
                  <c:v>Netherlands</c:v>
                </c:pt>
                <c:pt idx="8">
                  <c:v>New Zealand</c:v>
                </c:pt>
                <c:pt idx="9">
                  <c:v>Pakistan</c:v>
                </c:pt>
                <c:pt idx="10">
                  <c:v>Rain</c:v>
                </c:pt>
                <c:pt idx="11">
                  <c:v>Scotland</c:v>
                </c:pt>
                <c:pt idx="12">
                  <c:v>South Africa</c:v>
                </c:pt>
                <c:pt idx="13">
                  <c:v>Sri Lanka</c:v>
                </c:pt>
                <c:pt idx="14">
                  <c:v>Uganda</c:v>
                </c:pt>
                <c:pt idx="15">
                  <c:v>United State Of America</c:v>
                </c:pt>
                <c:pt idx="16">
                  <c:v>West Indies</c:v>
                </c:pt>
              </c:strCache>
            </c:strRef>
          </c:cat>
          <c:val>
            <c:numRef>
              <c:f>Sheet1!$P$6:$P$23</c:f>
              <c:numCache>
                <c:formatCode>General</c:formatCode>
                <c:ptCount val="17"/>
                <c:pt idx="0">
                  <c:v>6</c:v>
                </c:pt>
                <c:pt idx="1">
                  <c:v>5</c:v>
                </c:pt>
                <c:pt idx="2">
                  <c:v>3</c:v>
                </c:pt>
                <c:pt idx="3">
                  <c:v>1</c:v>
                </c:pt>
                <c:pt idx="4">
                  <c:v>4</c:v>
                </c:pt>
                <c:pt idx="5">
                  <c:v>8</c:v>
                </c:pt>
                <c:pt idx="6">
                  <c:v>1</c:v>
                </c:pt>
                <c:pt idx="7">
                  <c:v>1</c:v>
                </c:pt>
                <c:pt idx="8">
                  <c:v>2</c:v>
                </c:pt>
                <c:pt idx="9">
                  <c:v>2</c:v>
                </c:pt>
                <c:pt idx="10">
                  <c:v>4</c:v>
                </c:pt>
                <c:pt idx="11">
                  <c:v>2</c:v>
                </c:pt>
                <c:pt idx="12">
                  <c:v>8</c:v>
                </c:pt>
                <c:pt idx="13">
                  <c:v>1</c:v>
                </c:pt>
                <c:pt idx="14">
                  <c:v>1</c:v>
                </c:pt>
                <c:pt idx="15">
                  <c:v>2</c:v>
                </c:pt>
                <c:pt idx="16">
                  <c:v>4</c:v>
                </c:pt>
              </c:numCache>
            </c:numRef>
          </c:val>
          <c:extLst>
            <c:ext xmlns:c16="http://schemas.microsoft.com/office/drawing/2014/chart" uri="{C3380CC4-5D6E-409C-BE32-E72D297353CC}">
              <c16:uniqueId val="{00000000-3037-471F-88AC-77F33D6B28FF}"/>
            </c:ext>
          </c:extLst>
        </c:ser>
        <c:dLbls>
          <c:showLegendKey val="0"/>
          <c:showVal val="0"/>
          <c:showCatName val="0"/>
          <c:showSerName val="0"/>
          <c:showPercent val="0"/>
          <c:showBubbleSize val="0"/>
        </c:dLbls>
        <c:gapWidth val="150"/>
        <c:shape val="box"/>
        <c:axId val="1055100527"/>
        <c:axId val="1055108687"/>
        <c:axId val="0"/>
      </c:bar3DChart>
      <c:catAx>
        <c:axId val="10551005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055108687"/>
        <c:crosses val="autoZero"/>
        <c:auto val="1"/>
        <c:lblAlgn val="ctr"/>
        <c:lblOffset val="100"/>
        <c:noMultiLvlLbl val="0"/>
      </c:catAx>
      <c:valAx>
        <c:axId val="1055108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0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26000"/>
      </a:blip>
      <a:srcRect/>
      <a:stretch>
        <a:fillRect l="-4000" t="-4000" r="-4000" b="-9000"/>
      </a:stretch>
    </a:blip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a:t>
            </a:r>
            <a:r>
              <a:rPr lang="en-US" baseline="0"/>
              <a:t> Disribution Over </a:t>
            </a:r>
            <a:r>
              <a:rPr lang="en-IN" baseline="0"/>
              <a:t>D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C$90</c:f>
              <c:strCache>
                <c:ptCount val="1"/>
                <c:pt idx="0">
                  <c:v>Total</c:v>
                </c:pt>
              </c:strCache>
            </c:strRef>
          </c:tx>
          <c:spPr>
            <a:solidFill>
              <a:schemeClr val="accent1"/>
            </a:solidFill>
            <a:ln>
              <a:noFill/>
            </a:ln>
            <a:effectLst/>
          </c:spPr>
          <c:cat>
            <c:strRef>
              <c:f>Sheet1!$B$91:$B$117</c:f>
              <c:strCache>
                <c:ptCount val="26"/>
                <c:pt idx="0">
                  <c:v>01-06-2024</c:v>
                </c:pt>
                <c:pt idx="1">
                  <c:v>02-06-2024</c:v>
                </c:pt>
                <c:pt idx="2">
                  <c:v>03-06-2024</c:v>
                </c:pt>
                <c:pt idx="3">
                  <c:v>04-06-2024</c:v>
                </c:pt>
                <c:pt idx="4">
                  <c:v>05-06-2024</c:v>
                </c:pt>
                <c:pt idx="5">
                  <c:v>06-06-2024</c:v>
                </c:pt>
                <c:pt idx="6">
                  <c:v>07-06-2024</c:v>
                </c:pt>
                <c:pt idx="7">
                  <c:v>08-06-2024</c:v>
                </c:pt>
                <c:pt idx="8">
                  <c:v>09-06-2024</c:v>
                </c:pt>
                <c:pt idx="9">
                  <c:v>10-06-2024</c:v>
                </c:pt>
                <c:pt idx="10">
                  <c:v>11-06-2024</c:v>
                </c:pt>
                <c:pt idx="11">
                  <c:v>12-06-2024</c:v>
                </c:pt>
                <c:pt idx="12">
                  <c:v>13-06-2024</c:v>
                </c:pt>
                <c:pt idx="13">
                  <c:v>14-06-2024</c:v>
                </c:pt>
                <c:pt idx="14">
                  <c:v>15-06-2024</c:v>
                </c:pt>
                <c:pt idx="15">
                  <c:v>16-06-2024</c:v>
                </c:pt>
                <c:pt idx="16">
                  <c:v>17-06-2024</c:v>
                </c:pt>
                <c:pt idx="17">
                  <c:v>19-06-2024</c:v>
                </c:pt>
                <c:pt idx="18">
                  <c:v>20-06-2024</c:v>
                </c:pt>
                <c:pt idx="19">
                  <c:v>21-06-2024</c:v>
                </c:pt>
                <c:pt idx="20">
                  <c:v>22-06-2024</c:v>
                </c:pt>
                <c:pt idx="21">
                  <c:v>23-06-2024</c:v>
                </c:pt>
                <c:pt idx="22">
                  <c:v>24-06-2024</c:v>
                </c:pt>
                <c:pt idx="23">
                  <c:v>26-06-2024</c:v>
                </c:pt>
                <c:pt idx="24">
                  <c:v>27-06-2024</c:v>
                </c:pt>
                <c:pt idx="25">
                  <c:v>29-06-2024</c:v>
                </c:pt>
              </c:strCache>
            </c:strRef>
          </c:cat>
          <c:val>
            <c:numRef>
              <c:f>Sheet1!$C$91:$C$117</c:f>
              <c:numCache>
                <c:formatCode>General</c:formatCode>
                <c:ptCount val="26"/>
                <c:pt idx="0">
                  <c:v>1</c:v>
                </c:pt>
                <c:pt idx="1">
                  <c:v>2</c:v>
                </c:pt>
                <c:pt idx="2">
                  <c:v>2</c:v>
                </c:pt>
                <c:pt idx="3">
                  <c:v>2</c:v>
                </c:pt>
                <c:pt idx="4">
                  <c:v>3</c:v>
                </c:pt>
                <c:pt idx="5">
                  <c:v>2</c:v>
                </c:pt>
                <c:pt idx="6">
                  <c:v>3</c:v>
                </c:pt>
                <c:pt idx="7">
                  <c:v>3</c:v>
                </c:pt>
                <c:pt idx="8">
                  <c:v>2</c:v>
                </c:pt>
                <c:pt idx="9">
                  <c:v>1</c:v>
                </c:pt>
                <c:pt idx="10">
                  <c:v>3</c:v>
                </c:pt>
                <c:pt idx="11">
                  <c:v>2</c:v>
                </c:pt>
                <c:pt idx="12">
                  <c:v>3</c:v>
                </c:pt>
                <c:pt idx="13">
                  <c:v>3</c:v>
                </c:pt>
                <c:pt idx="14">
                  <c:v>3</c:v>
                </c:pt>
                <c:pt idx="15">
                  <c:v>3</c:v>
                </c:pt>
                <c:pt idx="16">
                  <c:v>2</c:v>
                </c:pt>
                <c:pt idx="17">
                  <c:v>2</c:v>
                </c:pt>
                <c:pt idx="18">
                  <c:v>2</c:v>
                </c:pt>
                <c:pt idx="19">
                  <c:v>2</c:v>
                </c:pt>
                <c:pt idx="20">
                  <c:v>2</c:v>
                </c:pt>
                <c:pt idx="21">
                  <c:v>2</c:v>
                </c:pt>
                <c:pt idx="22">
                  <c:v>2</c:v>
                </c:pt>
                <c:pt idx="23">
                  <c:v>1</c:v>
                </c:pt>
                <c:pt idx="24">
                  <c:v>1</c:v>
                </c:pt>
                <c:pt idx="25">
                  <c:v>1</c:v>
                </c:pt>
              </c:numCache>
            </c:numRef>
          </c:val>
          <c:extLst>
            <c:ext xmlns:c16="http://schemas.microsoft.com/office/drawing/2014/chart" uri="{C3380CC4-5D6E-409C-BE32-E72D297353CC}">
              <c16:uniqueId val="{00000000-1E35-455B-A8E2-78030D7E3874}"/>
            </c:ext>
          </c:extLst>
        </c:ser>
        <c:dLbls>
          <c:showLegendKey val="0"/>
          <c:showVal val="0"/>
          <c:showCatName val="0"/>
          <c:showSerName val="0"/>
          <c:showPercent val="0"/>
          <c:showBubbleSize val="0"/>
        </c:dLbls>
        <c:axId val="121661695"/>
        <c:axId val="121663135"/>
      </c:areaChart>
      <c:catAx>
        <c:axId val="121661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3135"/>
        <c:crosses val="autoZero"/>
        <c:auto val="1"/>
        <c:lblAlgn val="ctr"/>
        <c:lblOffset val="100"/>
        <c:noMultiLvlLbl val="0"/>
      </c:catAx>
      <c:valAx>
        <c:axId val="121663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169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4</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Toss Decision Trends</a:t>
            </a:r>
          </a:p>
        </c:rich>
      </c:tx>
      <c:layout>
        <c:manualLayout>
          <c:xMode val="edge"/>
          <c:yMode val="edge"/>
          <c:x val="0.32500000000000001"/>
          <c:y val="4.1666666666666664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accent1">
                <a:alpha val="71000"/>
              </a:schemeClr>
            </a:solidFill>
          </a:ln>
          <a:effectLst/>
        </c:spPr>
        <c:marker>
          <c:symbol val="none"/>
        </c:marker>
        <c:dLbl>
          <c:idx val="0"/>
          <c:spPr>
            <a:noFill/>
            <a:ln>
              <a:solidFill>
                <a:schemeClr val="accent1">
                  <a:alpha val="94000"/>
                </a:schemeClr>
              </a:solidFill>
            </a:ln>
            <a:effectLst>
              <a:outerShdw blurRad="50800" dist="50800" dir="5400000" algn="ctr" rotWithShape="0">
                <a:srgbClr val="000000"/>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accent1">
                <a:alpha val="71000"/>
              </a:schemeClr>
            </a:solidFill>
          </a:ln>
          <a:effectLst/>
        </c:spPr>
      </c:pivotFmt>
      <c:pivotFmt>
        <c:idx val="7"/>
        <c:spPr>
          <a:solidFill>
            <a:schemeClr val="accent1"/>
          </a:solidFill>
          <a:ln w="19050">
            <a:solidFill>
              <a:schemeClr val="accent1">
                <a:alpha val="69000"/>
              </a:schemeClr>
            </a:solidFill>
          </a:ln>
          <a:effectLst/>
        </c:spPr>
      </c:pivotFmt>
      <c:pivotFmt>
        <c:idx val="8"/>
        <c:spPr>
          <a:solidFill>
            <a:schemeClr val="accent1"/>
          </a:solidFill>
          <a:ln w="19050">
            <a:solidFill>
              <a:schemeClr val="accent1">
                <a:alpha val="71000"/>
              </a:schemeClr>
            </a:solidFill>
          </a:ln>
          <a:effectLst/>
        </c:spPr>
      </c:pivotFmt>
    </c:pivotFmts>
    <c:plotArea>
      <c:layout/>
      <c:doughnutChart>
        <c:varyColors val="1"/>
        <c:ser>
          <c:idx val="0"/>
          <c:order val="0"/>
          <c:tx>
            <c:strRef>
              <c:f>Sheet1!$F$25</c:f>
              <c:strCache>
                <c:ptCount val="1"/>
                <c:pt idx="0">
                  <c:v>Total</c:v>
                </c:pt>
              </c:strCache>
            </c:strRef>
          </c:tx>
          <c:spPr>
            <a:ln>
              <a:solidFill>
                <a:schemeClr val="accent1">
                  <a:alpha val="71000"/>
                </a:schemeClr>
              </a:solidFill>
            </a:ln>
          </c:spPr>
          <c:dPt>
            <c:idx val="0"/>
            <c:bubble3D val="0"/>
            <c:spPr>
              <a:solidFill>
                <a:schemeClr val="accent1"/>
              </a:solidFill>
              <a:ln w="19050">
                <a:solidFill>
                  <a:schemeClr val="accent1">
                    <a:alpha val="71000"/>
                  </a:schemeClr>
                </a:solidFill>
              </a:ln>
              <a:effectLst/>
            </c:spPr>
            <c:extLst>
              <c:ext xmlns:c16="http://schemas.microsoft.com/office/drawing/2014/chart" uri="{C3380CC4-5D6E-409C-BE32-E72D297353CC}">
                <c16:uniqueId val="{00000001-3AF4-40C9-8916-047E18302D46}"/>
              </c:ext>
            </c:extLst>
          </c:dPt>
          <c:dPt>
            <c:idx val="1"/>
            <c:bubble3D val="0"/>
            <c:spPr>
              <a:solidFill>
                <a:schemeClr val="accent2"/>
              </a:solidFill>
              <a:ln w="19050">
                <a:solidFill>
                  <a:schemeClr val="accent1">
                    <a:alpha val="69000"/>
                  </a:schemeClr>
                </a:solidFill>
              </a:ln>
              <a:effectLst/>
            </c:spPr>
            <c:extLst>
              <c:ext xmlns:c16="http://schemas.microsoft.com/office/drawing/2014/chart" uri="{C3380CC4-5D6E-409C-BE32-E72D297353CC}">
                <c16:uniqueId val="{00000003-3AF4-40C9-8916-047E18302D46}"/>
              </c:ext>
            </c:extLst>
          </c:dPt>
          <c:dPt>
            <c:idx val="2"/>
            <c:bubble3D val="0"/>
            <c:spPr>
              <a:solidFill>
                <a:schemeClr val="accent3"/>
              </a:solidFill>
              <a:ln w="19050">
                <a:solidFill>
                  <a:schemeClr val="accent1">
                    <a:alpha val="71000"/>
                  </a:schemeClr>
                </a:solidFill>
              </a:ln>
              <a:effectLst/>
            </c:spPr>
            <c:extLst>
              <c:ext xmlns:c16="http://schemas.microsoft.com/office/drawing/2014/chart" uri="{C3380CC4-5D6E-409C-BE32-E72D297353CC}">
                <c16:uniqueId val="{00000005-3AF4-40C9-8916-047E18302D46}"/>
              </c:ext>
            </c:extLst>
          </c:dPt>
          <c:dLbls>
            <c:spPr>
              <a:noFill/>
              <a:ln>
                <a:solidFill>
                  <a:schemeClr val="accent1">
                    <a:alpha val="94000"/>
                  </a:schemeClr>
                </a:solidFill>
              </a:ln>
              <a:effectLst>
                <a:outerShdw blurRad="50800" dist="50800" dir="5400000" algn="ctr" rotWithShape="0">
                  <a:srgbClr val="000000"/>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6:$E$29</c:f>
              <c:strCache>
                <c:ptCount val="3"/>
                <c:pt idx="0">
                  <c:v>Batting</c:v>
                </c:pt>
                <c:pt idx="1">
                  <c:v>Fielding</c:v>
                </c:pt>
                <c:pt idx="2">
                  <c:v>Rain</c:v>
                </c:pt>
              </c:strCache>
            </c:strRef>
          </c:cat>
          <c:val>
            <c:numRef>
              <c:f>Sheet1!$F$26:$F$29</c:f>
              <c:numCache>
                <c:formatCode>General</c:formatCode>
                <c:ptCount val="3"/>
                <c:pt idx="0">
                  <c:v>10</c:v>
                </c:pt>
                <c:pt idx="1">
                  <c:v>42</c:v>
                </c:pt>
                <c:pt idx="2">
                  <c:v>3</c:v>
                </c:pt>
              </c:numCache>
            </c:numRef>
          </c:val>
          <c:extLst>
            <c:ext xmlns:c16="http://schemas.microsoft.com/office/drawing/2014/chart" uri="{C3380CC4-5D6E-409C-BE32-E72D297353CC}">
              <c16:uniqueId val="{00000006-3AF4-40C9-8916-047E18302D4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45000"/>
      </a:blip>
      <a:srcRect/>
      <a:stretch>
        <a:fillRect l="-4000" t="-4000" r="-4000" b="-9000"/>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0</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Most Toss Wins by Team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2">
                <a:lumMod val="25000"/>
              </a:schemeClr>
            </a:solidFill>
          </a:ln>
          <a:effectLst/>
          <a:sp3d>
            <a:contourClr>
              <a:schemeClr val="bg2">
                <a:lumMod val="2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T$29</c:f>
              <c:strCache>
                <c:ptCount val="1"/>
                <c:pt idx="0">
                  <c:v>Total</c:v>
                </c:pt>
              </c:strCache>
            </c:strRef>
          </c:tx>
          <c:spPr>
            <a:solidFill>
              <a:schemeClr val="accent1"/>
            </a:solidFill>
            <a:ln>
              <a:solidFill>
                <a:schemeClr val="bg2">
                  <a:lumMod val="25000"/>
                </a:schemeClr>
              </a:solidFill>
            </a:ln>
            <a:effectLst/>
            <a:sp3d>
              <a:contourClr>
                <a:schemeClr val="bg2">
                  <a:lumMod val="25000"/>
                </a:schemeClr>
              </a:contourClr>
            </a:sp3d>
          </c:spPr>
          <c:invertIfNegative val="0"/>
          <c:cat>
            <c:strRef>
              <c:f>Sheet1!$S$30:$S$49</c:f>
              <c:strCache>
                <c:ptCount val="19"/>
                <c:pt idx="0">
                  <c:v>Afghanistan</c:v>
                </c:pt>
                <c:pt idx="1">
                  <c:v>Australia</c:v>
                </c:pt>
                <c:pt idx="2">
                  <c:v>Bangladesh</c:v>
                </c:pt>
                <c:pt idx="3">
                  <c:v>England</c:v>
                </c:pt>
                <c:pt idx="4">
                  <c:v>India</c:v>
                </c:pt>
                <c:pt idx="5">
                  <c:v>Ireland</c:v>
                </c:pt>
                <c:pt idx="6">
                  <c:v>Namibia</c:v>
                </c:pt>
                <c:pt idx="7">
                  <c:v>Nepal</c:v>
                </c:pt>
                <c:pt idx="8">
                  <c:v>Netherlands</c:v>
                </c:pt>
                <c:pt idx="9">
                  <c:v>New Zealand</c:v>
                </c:pt>
                <c:pt idx="10">
                  <c:v>Oman</c:v>
                </c:pt>
                <c:pt idx="11">
                  <c:v>Pakistan</c:v>
                </c:pt>
                <c:pt idx="12">
                  <c:v>Rain</c:v>
                </c:pt>
                <c:pt idx="13">
                  <c:v>Scotland</c:v>
                </c:pt>
                <c:pt idx="14">
                  <c:v>South Africa</c:v>
                </c:pt>
                <c:pt idx="15">
                  <c:v>Sri Lanka</c:v>
                </c:pt>
                <c:pt idx="16">
                  <c:v>Uganda</c:v>
                </c:pt>
                <c:pt idx="17">
                  <c:v>United State Of America</c:v>
                </c:pt>
                <c:pt idx="18">
                  <c:v>West Indies</c:v>
                </c:pt>
              </c:strCache>
            </c:strRef>
          </c:cat>
          <c:val>
            <c:numRef>
              <c:f>Sheet1!$T$30:$T$49</c:f>
              <c:numCache>
                <c:formatCode>General</c:formatCode>
                <c:ptCount val="19"/>
                <c:pt idx="0">
                  <c:v>5</c:v>
                </c:pt>
                <c:pt idx="1">
                  <c:v>5</c:v>
                </c:pt>
                <c:pt idx="2">
                  <c:v>2</c:v>
                </c:pt>
                <c:pt idx="3">
                  <c:v>6</c:v>
                </c:pt>
                <c:pt idx="4">
                  <c:v>4</c:v>
                </c:pt>
                <c:pt idx="5">
                  <c:v>1</c:v>
                </c:pt>
                <c:pt idx="6">
                  <c:v>3</c:v>
                </c:pt>
                <c:pt idx="7">
                  <c:v>2</c:v>
                </c:pt>
                <c:pt idx="8">
                  <c:v>3</c:v>
                </c:pt>
                <c:pt idx="9">
                  <c:v>4</c:v>
                </c:pt>
                <c:pt idx="10">
                  <c:v>2</c:v>
                </c:pt>
                <c:pt idx="11">
                  <c:v>3</c:v>
                </c:pt>
                <c:pt idx="12">
                  <c:v>3</c:v>
                </c:pt>
                <c:pt idx="13">
                  <c:v>1</c:v>
                </c:pt>
                <c:pt idx="14">
                  <c:v>3</c:v>
                </c:pt>
                <c:pt idx="15">
                  <c:v>1</c:v>
                </c:pt>
                <c:pt idx="16">
                  <c:v>2</c:v>
                </c:pt>
                <c:pt idx="17">
                  <c:v>3</c:v>
                </c:pt>
                <c:pt idx="18">
                  <c:v>2</c:v>
                </c:pt>
              </c:numCache>
            </c:numRef>
          </c:val>
          <c:extLst>
            <c:ext xmlns:c16="http://schemas.microsoft.com/office/drawing/2014/chart" uri="{C3380CC4-5D6E-409C-BE32-E72D297353CC}">
              <c16:uniqueId val="{00000000-F1B5-490A-AE19-BB19666ACD6D}"/>
            </c:ext>
          </c:extLst>
        </c:ser>
        <c:dLbls>
          <c:showLegendKey val="0"/>
          <c:showVal val="0"/>
          <c:showCatName val="0"/>
          <c:showSerName val="0"/>
          <c:showPercent val="0"/>
          <c:showBubbleSize val="0"/>
        </c:dLbls>
        <c:gapWidth val="150"/>
        <c:shape val="box"/>
        <c:axId val="1055120207"/>
        <c:axId val="1055116847"/>
        <c:axId val="0"/>
      </c:bar3DChart>
      <c:catAx>
        <c:axId val="1055120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055116847"/>
        <c:crosses val="autoZero"/>
        <c:auto val="1"/>
        <c:lblAlgn val="ctr"/>
        <c:lblOffset val="100"/>
        <c:noMultiLvlLbl val="0"/>
      </c:catAx>
      <c:valAx>
        <c:axId val="1055116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2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5</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Winning Margin Distribution</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F$43</c:f>
              <c:strCache>
                <c:ptCount val="1"/>
                <c:pt idx="0">
                  <c:v>Total</c:v>
                </c:pt>
              </c:strCache>
            </c:strRef>
          </c:tx>
          <c:spPr>
            <a:solidFill>
              <a:schemeClr val="accent1"/>
            </a:solidFill>
            <a:ln>
              <a:solidFill>
                <a:schemeClr val="tx1"/>
              </a:solidFill>
            </a:ln>
            <a:effectLst/>
          </c:spPr>
          <c:invertIfNegative val="0"/>
          <c:cat>
            <c:strRef>
              <c:f>Sheet1!$E$44:$E$73</c:f>
              <c:strCache>
                <c:ptCount val="29"/>
                <c:pt idx="0">
                  <c:v>1</c:v>
                </c:pt>
                <c:pt idx="1">
                  <c:v>10</c:v>
                </c:pt>
                <c:pt idx="2">
                  <c:v>104</c:v>
                </c:pt>
                <c:pt idx="3">
                  <c:v>12</c:v>
                </c:pt>
                <c:pt idx="4">
                  <c:v>125</c:v>
                </c:pt>
                <c:pt idx="5">
                  <c:v>13</c:v>
                </c:pt>
                <c:pt idx="6">
                  <c:v>134</c:v>
                </c:pt>
                <c:pt idx="7">
                  <c:v>18</c:v>
                </c:pt>
                <c:pt idx="8">
                  <c:v>2</c:v>
                </c:pt>
                <c:pt idx="9">
                  <c:v>21</c:v>
                </c:pt>
                <c:pt idx="10">
                  <c:v>24</c:v>
                </c:pt>
                <c:pt idx="11">
                  <c:v>25</c:v>
                </c:pt>
                <c:pt idx="12">
                  <c:v>28</c:v>
                </c:pt>
                <c:pt idx="13">
                  <c:v>3</c:v>
                </c:pt>
                <c:pt idx="14">
                  <c:v>36</c:v>
                </c:pt>
                <c:pt idx="15">
                  <c:v>39</c:v>
                </c:pt>
                <c:pt idx="16">
                  <c:v>4</c:v>
                </c:pt>
                <c:pt idx="17">
                  <c:v>41</c:v>
                </c:pt>
                <c:pt idx="18">
                  <c:v>47</c:v>
                </c:pt>
                <c:pt idx="19">
                  <c:v>5</c:v>
                </c:pt>
                <c:pt idx="20">
                  <c:v>50</c:v>
                </c:pt>
                <c:pt idx="21">
                  <c:v>6</c:v>
                </c:pt>
                <c:pt idx="22">
                  <c:v>68</c:v>
                </c:pt>
                <c:pt idx="23">
                  <c:v>7</c:v>
                </c:pt>
                <c:pt idx="24">
                  <c:v>8</c:v>
                </c:pt>
                <c:pt idx="25">
                  <c:v>83</c:v>
                </c:pt>
                <c:pt idx="26">
                  <c:v>84</c:v>
                </c:pt>
                <c:pt idx="27">
                  <c:v>9</c:v>
                </c:pt>
                <c:pt idx="28">
                  <c:v>Rain</c:v>
                </c:pt>
              </c:strCache>
            </c:strRef>
          </c:cat>
          <c:val>
            <c:numRef>
              <c:f>Sheet1!$F$44:$F$73</c:f>
              <c:numCache>
                <c:formatCode>General</c:formatCode>
                <c:ptCount val="29"/>
                <c:pt idx="0">
                  <c:v>2</c:v>
                </c:pt>
                <c:pt idx="1">
                  <c:v>1</c:v>
                </c:pt>
                <c:pt idx="2">
                  <c:v>1</c:v>
                </c:pt>
                <c:pt idx="3">
                  <c:v>1</c:v>
                </c:pt>
                <c:pt idx="4">
                  <c:v>1</c:v>
                </c:pt>
                <c:pt idx="5">
                  <c:v>1</c:v>
                </c:pt>
                <c:pt idx="6">
                  <c:v>1</c:v>
                </c:pt>
                <c:pt idx="7">
                  <c:v>1</c:v>
                </c:pt>
                <c:pt idx="8">
                  <c:v>1</c:v>
                </c:pt>
                <c:pt idx="9">
                  <c:v>2</c:v>
                </c:pt>
                <c:pt idx="10">
                  <c:v>1</c:v>
                </c:pt>
                <c:pt idx="11">
                  <c:v>1</c:v>
                </c:pt>
                <c:pt idx="12">
                  <c:v>1</c:v>
                </c:pt>
                <c:pt idx="13">
                  <c:v>3</c:v>
                </c:pt>
                <c:pt idx="14">
                  <c:v>1</c:v>
                </c:pt>
                <c:pt idx="15">
                  <c:v>1</c:v>
                </c:pt>
                <c:pt idx="16">
                  <c:v>3</c:v>
                </c:pt>
                <c:pt idx="17">
                  <c:v>1</c:v>
                </c:pt>
                <c:pt idx="18">
                  <c:v>1</c:v>
                </c:pt>
                <c:pt idx="19">
                  <c:v>2</c:v>
                </c:pt>
                <c:pt idx="20">
                  <c:v>1</c:v>
                </c:pt>
                <c:pt idx="21">
                  <c:v>3</c:v>
                </c:pt>
                <c:pt idx="22">
                  <c:v>1</c:v>
                </c:pt>
                <c:pt idx="23">
                  <c:v>9</c:v>
                </c:pt>
                <c:pt idx="24">
                  <c:v>4</c:v>
                </c:pt>
                <c:pt idx="25">
                  <c:v>1</c:v>
                </c:pt>
                <c:pt idx="26">
                  <c:v>1</c:v>
                </c:pt>
                <c:pt idx="27">
                  <c:v>4</c:v>
                </c:pt>
                <c:pt idx="28">
                  <c:v>4</c:v>
                </c:pt>
              </c:numCache>
            </c:numRef>
          </c:val>
          <c:extLst>
            <c:ext xmlns:c16="http://schemas.microsoft.com/office/drawing/2014/chart" uri="{C3380CC4-5D6E-409C-BE32-E72D297353CC}">
              <c16:uniqueId val="{00000000-14BA-4EE4-A806-75D698A8DA25}"/>
            </c:ext>
          </c:extLst>
        </c:ser>
        <c:dLbls>
          <c:showLegendKey val="0"/>
          <c:showVal val="0"/>
          <c:showCatName val="0"/>
          <c:showSerName val="0"/>
          <c:showPercent val="0"/>
          <c:showBubbleSize val="0"/>
        </c:dLbls>
        <c:gapWidth val="150"/>
        <c:overlap val="100"/>
        <c:axId val="1055109647"/>
        <c:axId val="1055094287"/>
      </c:barChart>
      <c:catAx>
        <c:axId val="105510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94287"/>
        <c:crosses val="autoZero"/>
        <c:auto val="1"/>
        <c:lblAlgn val="ctr"/>
        <c:lblOffset val="100"/>
        <c:noMultiLvlLbl val="0"/>
      </c:catAx>
      <c:valAx>
        <c:axId val="1055094287"/>
        <c:scaling>
          <c:orientation val="minMax"/>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0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1</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Match Result by Method</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tx1">
                <a:lumMod val="95000"/>
                <a:lumOff val="5000"/>
              </a:schemeClr>
            </a:solidFill>
          </a:ln>
          <a:effectLst/>
        </c:spPr>
      </c:pivotFmt>
      <c:pivotFmt>
        <c:idx val="7"/>
        <c:spPr>
          <a:solidFill>
            <a:schemeClr val="accent1"/>
          </a:solidFill>
          <a:ln w="19050">
            <a:solidFill>
              <a:schemeClr val="tx1">
                <a:lumMod val="95000"/>
                <a:lumOff val="5000"/>
              </a:schemeClr>
            </a:solidFill>
          </a:ln>
          <a:effectLst/>
        </c:spPr>
      </c:pivotFmt>
      <c:pivotFmt>
        <c:idx val="8"/>
        <c:spPr>
          <a:solidFill>
            <a:schemeClr val="accent1"/>
          </a:solidFill>
          <a:ln w="19050">
            <a:solidFill>
              <a:schemeClr val="tx1">
                <a:lumMod val="95000"/>
                <a:lumOff val="5000"/>
              </a:schemeClr>
            </a:solidFill>
          </a:ln>
          <a:effectLst/>
        </c:spPr>
      </c:pivotFmt>
    </c:pivotFmts>
    <c:plotArea>
      <c:layout/>
      <c:pieChart>
        <c:varyColors val="1"/>
        <c:ser>
          <c:idx val="0"/>
          <c:order val="0"/>
          <c:tx>
            <c:strRef>
              <c:f>Sheet1!$W$46</c:f>
              <c:strCache>
                <c:ptCount val="1"/>
                <c:pt idx="0">
                  <c:v>Total</c:v>
                </c:pt>
              </c:strCache>
            </c:strRef>
          </c:tx>
          <c:spPr>
            <a:ln>
              <a:solidFill>
                <a:schemeClr val="tx1">
                  <a:lumMod val="95000"/>
                  <a:lumOff val="5000"/>
                </a:schemeClr>
              </a:solidFill>
            </a:ln>
          </c:spPr>
          <c:dPt>
            <c:idx val="0"/>
            <c:bubble3D val="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01-F1CE-4474-89CF-810A6F502936}"/>
              </c:ext>
            </c:extLst>
          </c:dPt>
          <c:dPt>
            <c:idx val="1"/>
            <c:bubble3D val="0"/>
            <c:spPr>
              <a:solidFill>
                <a:schemeClr val="accent2"/>
              </a:solidFill>
              <a:ln w="19050">
                <a:solidFill>
                  <a:schemeClr val="tx1">
                    <a:lumMod val="95000"/>
                    <a:lumOff val="5000"/>
                  </a:schemeClr>
                </a:solidFill>
              </a:ln>
              <a:effectLst/>
            </c:spPr>
            <c:extLst>
              <c:ext xmlns:c16="http://schemas.microsoft.com/office/drawing/2014/chart" uri="{C3380CC4-5D6E-409C-BE32-E72D297353CC}">
                <c16:uniqueId val="{00000003-F1CE-4474-89CF-810A6F502936}"/>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05-F1CE-4474-89CF-810A6F502936}"/>
              </c:ext>
            </c:extLst>
          </c:dPt>
          <c:cat>
            <c:strRef>
              <c:f>Sheet1!$V$47:$V$50</c:f>
              <c:strCache>
                <c:ptCount val="3"/>
                <c:pt idx="0">
                  <c:v>DLS</c:v>
                </c:pt>
                <c:pt idx="1">
                  <c:v>Normal Match</c:v>
                </c:pt>
                <c:pt idx="2">
                  <c:v>Rain</c:v>
                </c:pt>
              </c:strCache>
            </c:strRef>
          </c:cat>
          <c:val>
            <c:numRef>
              <c:f>Sheet1!$W$47:$W$50</c:f>
              <c:numCache>
                <c:formatCode>General</c:formatCode>
                <c:ptCount val="3"/>
                <c:pt idx="0">
                  <c:v>3</c:v>
                </c:pt>
                <c:pt idx="1">
                  <c:v>48</c:v>
                </c:pt>
                <c:pt idx="2">
                  <c:v>4</c:v>
                </c:pt>
              </c:numCache>
            </c:numRef>
          </c:val>
          <c:extLst>
            <c:ext xmlns:c16="http://schemas.microsoft.com/office/drawing/2014/chart" uri="{C3380CC4-5D6E-409C-BE32-E72D297353CC}">
              <c16:uniqueId val="{00000006-F1CE-4474-89CF-810A6F50293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7000"/>
      </a:blip>
      <a:srcRect/>
      <a:stretch>
        <a:fillRect l="-10000" t="-4000" r="-4000" b="-9000"/>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6</c:name>
    <c:fmtId val="3"/>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Player Of the Match Award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K$65</c:f>
              <c:strCache>
                <c:ptCount val="1"/>
                <c:pt idx="0">
                  <c:v>Total</c:v>
                </c:pt>
              </c:strCache>
            </c:strRef>
          </c:tx>
          <c:spPr>
            <a:solidFill>
              <a:srgbClr val="C00000"/>
            </a:solidFill>
            <a:ln>
              <a:noFill/>
            </a:ln>
            <a:effectLst/>
          </c:spPr>
          <c:invertIfNegative val="0"/>
          <c:cat>
            <c:strRef>
              <c:f>Sheet1!$J$66:$J$110</c:f>
              <c:strCache>
                <c:ptCount val="44"/>
                <c:pt idx="0">
                  <c:v>Rain</c:v>
                </c:pt>
                <c:pt idx="1">
                  <c:v>Fazalhaq Farooqi</c:v>
                </c:pt>
                <c:pt idx="2">
                  <c:v>Quinton de Kock</c:v>
                </c:pt>
                <c:pt idx="3">
                  <c:v>Adil Rashid</c:v>
                </c:pt>
                <c:pt idx="4">
                  <c:v>Adam Zampa</c:v>
                </c:pt>
                <c:pt idx="5">
                  <c:v>Tabraiz Shamsi</c:v>
                </c:pt>
                <c:pt idx="6">
                  <c:v>Jasprit Bumrah</c:v>
                </c:pt>
                <c:pt idx="7">
                  <c:v>Marcus Stoinis</c:v>
                </c:pt>
                <c:pt idx="8">
                  <c:v>Brandon McMullen</c:v>
                </c:pt>
                <c:pt idx="9">
                  <c:v>Riazat Ali Shah</c:v>
                </c:pt>
                <c:pt idx="10">
                  <c:v>Phil Salt</c:v>
                </c:pt>
                <c:pt idx="11">
                  <c:v>David Miller</c:v>
                </c:pt>
                <c:pt idx="12">
                  <c:v>Shaheen Shah Afridi</c:v>
                </c:pt>
                <c:pt idx="13">
                  <c:v>David Wiese</c:v>
                </c:pt>
                <c:pt idx="14">
                  <c:v>Nicholas Pooran</c:v>
                </c:pt>
                <c:pt idx="15">
                  <c:v>Akeal Hosein</c:v>
                </c:pt>
                <c:pt idx="16">
                  <c:v>Rahmanullah Gurbaz</c:v>
                </c:pt>
                <c:pt idx="17">
                  <c:v>Gulbadin Naib</c:v>
                </c:pt>
                <c:pt idx="18">
                  <c:v>Rohit Sharma</c:v>
                </c:pt>
                <c:pt idx="19">
                  <c:v>Hardik Pandya</c:v>
                </c:pt>
                <c:pt idx="20">
                  <c:v>Sherfane Rutherford</c:v>
                </c:pt>
                <c:pt idx="21">
                  <c:v>Harry Brook</c:v>
                </c:pt>
                <c:pt idx="22">
                  <c:v>Nicholas Kirton</c:v>
                </c:pt>
                <c:pt idx="23">
                  <c:v>Heinrich Klaasen</c:v>
                </c:pt>
                <c:pt idx="24">
                  <c:v>Pat Cummins</c:v>
                </c:pt>
                <c:pt idx="25">
                  <c:v>Anrich Nortje</c:v>
                </c:pt>
                <c:pt idx="26">
                  <c:v>Arshdeep Singh</c:v>
                </c:pt>
                <c:pt idx="27">
                  <c:v>Lockie Ferguson</c:v>
                </c:pt>
                <c:pt idx="28">
                  <c:v>Axar Patel</c:v>
                </c:pt>
                <c:pt idx="29">
                  <c:v>Marco Jansen</c:v>
                </c:pt>
                <c:pt idx="30">
                  <c:v>Rishad Hossain</c:v>
                </c:pt>
                <c:pt idx="31">
                  <c:v>Tanzim Hasan Sakib</c:v>
                </c:pt>
                <c:pt idx="32">
                  <c:v>Roston Chase</c:v>
                </c:pt>
                <c:pt idx="33">
                  <c:v>Tim Pringle</c:v>
                </c:pt>
                <c:pt idx="34">
                  <c:v>Shakib Al Hasan</c:v>
                </c:pt>
                <c:pt idx="35">
                  <c:v>Virat Kohli</c:v>
                </c:pt>
                <c:pt idx="36">
                  <c:v>Suryakumar Yadav</c:v>
                </c:pt>
                <c:pt idx="37">
                  <c:v>Monank Patel</c:v>
                </c:pt>
                <c:pt idx="38">
                  <c:v>Charith Asalanka</c:v>
                </c:pt>
                <c:pt idx="39">
                  <c:v>Naveen-ul-Haq</c:v>
                </c:pt>
                <c:pt idx="40">
                  <c:v>Tim Southee</c:v>
                </c:pt>
                <c:pt idx="41">
                  <c:v>Michael Leask</c:v>
                </c:pt>
                <c:pt idx="42">
                  <c:v>Aaron Jones</c:v>
                </c:pt>
                <c:pt idx="43">
                  <c:v>Mohammad Amir</c:v>
                </c:pt>
              </c:strCache>
            </c:strRef>
          </c:cat>
          <c:val>
            <c:numRef>
              <c:f>Sheet1!$K$66:$K$110</c:f>
              <c:numCache>
                <c:formatCode>General</c:formatCode>
                <c:ptCount val="44"/>
                <c:pt idx="0">
                  <c:v>4</c:v>
                </c:pt>
                <c:pt idx="1">
                  <c:v>3</c:v>
                </c:pt>
                <c:pt idx="2">
                  <c:v>2</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numCache>
            </c:numRef>
          </c:val>
          <c:extLst>
            <c:ext xmlns:c16="http://schemas.microsoft.com/office/drawing/2014/chart" uri="{C3380CC4-5D6E-409C-BE32-E72D297353CC}">
              <c16:uniqueId val="{00000000-40D7-42FE-929F-7650BCDEF80D}"/>
            </c:ext>
          </c:extLst>
        </c:ser>
        <c:dLbls>
          <c:showLegendKey val="0"/>
          <c:showVal val="0"/>
          <c:showCatName val="0"/>
          <c:showSerName val="0"/>
          <c:showPercent val="0"/>
          <c:showBubbleSize val="0"/>
        </c:dLbls>
        <c:gapWidth val="150"/>
        <c:overlap val="100"/>
        <c:axId val="1055111087"/>
        <c:axId val="1055117807"/>
      </c:barChart>
      <c:catAx>
        <c:axId val="105511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055117807"/>
        <c:crosses val="autoZero"/>
        <c:auto val="1"/>
        <c:lblAlgn val="ctr"/>
        <c:lblOffset val="100"/>
        <c:noMultiLvlLbl val="0"/>
      </c:catAx>
      <c:valAx>
        <c:axId val="1055117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11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7000"/>
      </a:blip>
      <a:srcRect/>
      <a:stretch>
        <a:fillRect l="-13000" t="-17000" r="-11000" b="-14000"/>
      </a:stretch>
    </a:blipFill>
    <a:ln w="9525" cap="flat" cmpd="sng" algn="ctr">
      <a:gradFill flip="none" rotWithShape="1">
        <a:gsLst>
          <a:gs pos="0">
            <a:schemeClr val="accent4">
              <a:lumMod val="86000"/>
              <a:alpha val="60000"/>
            </a:schemeClr>
          </a:gs>
          <a:gs pos="23000">
            <a:schemeClr val="accent4">
              <a:lumMod val="89000"/>
            </a:schemeClr>
          </a:gs>
          <a:gs pos="69000">
            <a:schemeClr val="accent4">
              <a:lumMod val="75000"/>
            </a:schemeClr>
          </a:gs>
          <a:gs pos="97000">
            <a:schemeClr val="accent4">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r>
              <a:rPr lang="en-IN" sz="1600" b="1" i="0" u="none" strike="noStrike" kern="1200" spc="0" baseline="0">
                <a:solidFill>
                  <a:schemeClr val="tx1"/>
                </a:solidFill>
                <a:latin typeface="Bahnschrift Condensed" panose="020B0502040204020203" pitchFamily="34" charset="0"/>
                <a:ea typeface="+mn-ea"/>
                <a:cs typeface="+mn-cs"/>
              </a:rPr>
              <a:t>Best Bowler</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Bahnschrift Condensed" panose="020B0502040204020203" pitchFamily="34" charset="0"/>
              <a:ea typeface="+mn-ea"/>
              <a:cs typeface="+mn-cs"/>
            </a:defRPr>
          </a:pPr>
          <a:endParaRPr lang="en-IN"/>
        </a:p>
      </c:txPr>
    </c:title>
    <c:autoTitleDeleted val="0"/>
    <c:plotArea>
      <c:layout>
        <c:manualLayout>
          <c:layoutTarget val="inner"/>
          <c:xMode val="edge"/>
          <c:yMode val="edge"/>
          <c:x val="0.18559971191890337"/>
          <c:y val="0.10253087167280586"/>
          <c:w val="0.78414770484343876"/>
          <c:h val="0.81898117665362913"/>
        </c:manualLayout>
      </c:layout>
      <c:barChart>
        <c:barDir val="bar"/>
        <c:grouping val="clustered"/>
        <c:varyColors val="0"/>
        <c:ser>
          <c:idx val="0"/>
          <c:order val="0"/>
          <c:spPr>
            <a:solidFill>
              <a:schemeClr val="accent1"/>
            </a:solidFill>
            <a:ln>
              <a:noFill/>
            </a:ln>
            <a:effectLst/>
          </c:spPr>
          <c:invertIfNegative val="0"/>
          <c:cat>
            <c:strRef>
              <c:f>Sheet1!$N$84:$N$125</c:f>
              <c:strCache>
                <c:ptCount val="41"/>
                <c:pt idx="0">
                  <c:v>Rashid Khan</c:v>
                </c:pt>
                <c:pt idx="1">
                  <c:v>Adil Rashid</c:v>
                </c:pt>
                <c:pt idx="2">
                  <c:v>Fazalhaq Farooqi</c:v>
                </c:pt>
                <c:pt idx="3">
                  <c:v>Arshdeep Singh</c:v>
                </c:pt>
                <c:pt idx="4">
                  <c:v>Adam Zampa</c:v>
                </c:pt>
                <c:pt idx="5">
                  <c:v>Jasprit Bumrah</c:v>
                </c:pt>
                <c:pt idx="6">
                  <c:v>Tanzim Hasan Sakib</c:v>
                </c:pt>
                <c:pt idx="7">
                  <c:v>Tabraiz Shamsi</c:v>
                </c:pt>
                <c:pt idx="8">
                  <c:v>Mohammad Amir</c:v>
                </c:pt>
                <c:pt idx="9">
                  <c:v>Chris Greaves</c:v>
                </c:pt>
                <c:pt idx="10">
                  <c:v>Ottneil Baartman</c:v>
                </c:pt>
                <c:pt idx="11">
                  <c:v>Dilon Heyliger</c:v>
                </c:pt>
                <c:pt idx="12">
                  <c:v>Mark Watt</c:v>
                </c:pt>
                <c:pt idx="13">
                  <c:v>Alpesh Ramjani</c:v>
                </c:pt>
                <c:pt idx="14">
                  <c:v>Nuwan Thushara</c:v>
                </c:pt>
                <c:pt idx="15">
                  <c:v>Gulbadin Naib</c:v>
                </c:pt>
                <c:pt idx="16">
                  <c:v>Paul van Meekeren</c:v>
                </c:pt>
                <c:pt idx="17">
                  <c:v>Hardik Pandya</c:v>
                </c:pt>
                <c:pt idx="18">
                  <c:v>Roston Chase</c:v>
                </c:pt>
                <c:pt idx="19">
                  <c:v>Anrich Nortje</c:v>
                </c:pt>
                <c:pt idx="20">
                  <c:v>Mehran Khan</c:v>
                </c:pt>
                <c:pt idx="21">
                  <c:v>Jeremy Gordon</c:v>
                </c:pt>
                <c:pt idx="22">
                  <c:v>Nosthush Kenjige</c:v>
                </c:pt>
                <c:pt idx="23">
                  <c:v>Jofra Archer</c:v>
                </c:pt>
                <c:pt idx="24">
                  <c:v>Obed McCoy</c:v>
                </c:pt>
                <c:pt idx="25">
                  <c:v>Shaheen Shah Afridi</c:v>
                </c:pt>
                <c:pt idx="26">
                  <c:v>Pat Cummins</c:v>
                </c:pt>
                <c:pt idx="27">
                  <c:v>Akeal Hosein</c:v>
                </c:pt>
                <c:pt idx="28">
                  <c:v>Brad Currie</c:v>
                </c:pt>
                <c:pt idx="29">
                  <c:v>Tim Southee</c:v>
                </c:pt>
                <c:pt idx="30">
                  <c:v>Rishad Hossain</c:v>
                </c:pt>
                <c:pt idx="31">
                  <c:v>Axar Patel</c:v>
                </c:pt>
                <c:pt idx="32">
                  <c:v>David Wiese</c:v>
                </c:pt>
                <c:pt idx="33">
                  <c:v>Marcus Stoinis</c:v>
                </c:pt>
                <c:pt idx="34">
                  <c:v>Kagiso Rabada</c:v>
                </c:pt>
                <c:pt idx="35">
                  <c:v>Tim Pringle</c:v>
                </c:pt>
                <c:pt idx="36">
                  <c:v>Kuldeep Yadav</c:v>
                </c:pt>
                <c:pt idx="37">
                  <c:v>Trent Boult</c:v>
                </c:pt>
                <c:pt idx="38">
                  <c:v>Lockie Ferguson</c:v>
                </c:pt>
                <c:pt idx="39">
                  <c:v>Marco Jansen</c:v>
                </c:pt>
                <c:pt idx="40">
                  <c:v>Grand Total</c:v>
                </c:pt>
              </c:strCache>
            </c:strRef>
          </c:cat>
          <c:val>
            <c:numRef>
              <c:f>Sheet1!$O$84:$O$125</c:f>
              <c:numCache>
                <c:formatCode>General</c:formatCode>
                <c:ptCount val="42"/>
                <c:pt idx="0">
                  <c:v>3</c:v>
                </c:pt>
                <c:pt idx="1">
                  <c:v>3</c:v>
                </c:pt>
                <c:pt idx="2">
                  <c:v>3</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55</c:v>
                </c:pt>
              </c:numCache>
            </c:numRef>
          </c:val>
          <c:extLst>
            <c:ext xmlns:c16="http://schemas.microsoft.com/office/drawing/2014/chart" uri="{C3380CC4-5D6E-409C-BE32-E72D297353CC}">
              <c16:uniqueId val="{00000000-1525-48C4-975B-8CF3AB965500}"/>
            </c:ext>
          </c:extLst>
        </c:ser>
        <c:dLbls>
          <c:showLegendKey val="0"/>
          <c:showVal val="0"/>
          <c:showCatName val="0"/>
          <c:showSerName val="0"/>
          <c:showPercent val="0"/>
          <c:showBubbleSize val="0"/>
        </c:dLbls>
        <c:gapWidth val="182"/>
        <c:axId val="122344463"/>
        <c:axId val="122350223"/>
      </c:barChart>
      <c:catAx>
        <c:axId val="12234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2350223"/>
        <c:crosses val="autoZero"/>
        <c:auto val="1"/>
        <c:lblAlgn val="ctr"/>
        <c:lblOffset val="100"/>
        <c:noMultiLvlLbl val="0"/>
      </c:catAx>
      <c:valAx>
        <c:axId val="122350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2344463"/>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5.xlsx]Sheet1!PivotTable13</c:name>
    <c:fmtId val="3"/>
  </c:pivotSource>
  <c:chart>
    <c:title>
      <c:tx>
        <c:rich>
          <a:bodyPr rot="0" spcFirstLastPara="1" vertOverflow="ellipsis" vert="horz" wrap="square" anchor="ctr" anchorCtr="1"/>
          <a:lstStyle/>
          <a:p>
            <a:pPr algn="ctr" rtl="0">
              <a:defRPr lang="en-US" sz="1600" b="1" i="0" u="none" strike="noStrike" kern="1200" spc="0" baseline="0">
                <a:solidFill>
                  <a:schemeClr val="tx1"/>
                </a:solidFill>
                <a:latin typeface="Bahnschrift Condensed" panose="020B0502040204020203" pitchFamily="34" charset="0"/>
                <a:ea typeface="+mn-ea"/>
                <a:cs typeface="+mn-cs"/>
              </a:defRPr>
            </a:pPr>
            <a:r>
              <a:rPr lang="en-US" sz="1600" b="1" i="0" u="none" strike="noStrike" kern="1200" spc="0" baseline="0">
                <a:solidFill>
                  <a:schemeClr val="tx1"/>
                </a:solidFill>
                <a:latin typeface="Bahnschrift Condensed" panose="020B0502040204020203" pitchFamily="34" charset="0"/>
                <a:ea typeface="+mn-ea"/>
                <a:cs typeface="+mn-cs"/>
              </a:rPr>
              <a:t>Match Disribution Over Date's </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1"/>
              </a:solidFill>
              <a:latin typeface="Bahnschrift Condensed"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C$90</c:f>
              <c:strCache>
                <c:ptCount val="1"/>
                <c:pt idx="0">
                  <c:v>Total</c:v>
                </c:pt>
              </c:strCache>
            </c:strRef>
          </c:tx>
          <c:spPr>
            <a:solidFill>
              <a:srgbClr val="FFFF00"/>
            </a:solidFill>
            <a:ln>
              <a:solidFill>
                <a:schemeClr val="tx1">
                  <a:lumMod val="95000"/>
                  <a:lumOff val="5000"/>
                </a:schemeClr>
              </a:solidFill>
            </a:ln>
            <a:effectLst/>
          </c:spPr>
          <c:cat>
            <c:strRef>
              <c:f>Sheet1!$B$91:$B$117</c:f>
              <c:strCache>
                <c:ptCount val="26"/>
                <c:pt idx="0">
                  <c:v>01-06-2024</c:v>
                </c:pt>
                <c:pt idx="1">
                  <c:v>02-06-2024</c:v>
                </c:pt>
                <c:pt idx="2">
                  <c:v>03-06-2024</c:v>
                </c:pt>
                <c:pt idx="3">
                  <c:v>04-06-2024</c:v>
                </c:pt>
                <c:pt idx="4">
                  <c:v>05-06-2024</c:v>
                </c:pt>
                <c:pt idx="5">
                  <c:v>06-06-2024</c:v>
                </c:pt>
                <c:pt idx="6">
                  <c:v>07-06-2024</c:v>
                </c:pt>
                <c:pt idx="7">
                  <c:v>08-06-2024</c:v>
                </c:pt>
                <c:pt idx="8">
                  <c:v>09-06-2024</c:v>
                </c:pt>
                <c:pt idx="9">
                  <c:v>10-06-2024</c:v>
                </c:pt>
                <c:pt idx="10">
                  <c:v>11-06-2024</c:v>
                </c:pt>
                <c:pt idx="11">
                  <c:v>12-06-2024</c:v>
                </c:pt>
                <c:pt idx="12">
                  <c:v>13-06-2024</c:v>
                </c:pt>
                <c:pt idx="13">
                  <c:v>14-06-2024</c:v>
                </c:pt>
                <c:pt idx="14">
                  <c:v>15-06-2024</c:v>
                </c:pt>
                <c:pt idx="15">
                  <c:v>16-06-2024</c:v>
                </c:pt>
                <c:pt idx="16">
                  <c:v>17-06-2024</c:v>
                </c:pt>
                <c:pt idx="17">
                  <c:v>19-06-2024</c:v>
                </c:pt>
                <c:pt idx="18">
                  <c:v>20-06-2024</c:v>
                </c:pt>
                <c:pt idx="19">
                  <c:v>21-06-2024</c:v>
                </c:pt>
                <c:pt idx="20">
                  <c:v>22-06-2024</c:v>
                </c:pt>
                <c:pt idx="21">
                  <c:v>23-06-2024</c:v>
                </c:pt>
                <c:pt idx="22">
                  <c:v>24-06-2024</c:v>
                </c:pt>
                <c:pt idx="23">
                  <c:v>26-06-2024</c:v>
                </c:pt>
                <c:pt idx="24">
                  <c:v>27-06-2024</c:v>
                </c:pt>
                <c:pt idx="25">
                  <c:v>29-06-2024</c:v>
                </c:pt>
              </c:strCache>
            </c:strRef>
          </c:cat>
          <c:val>
            <c:numRef>
              <c:f>Sheet1!$C$91:$C$117</c:f>
              <c:numCache>
                <c:formatCode>General</c:formatCode>
                <c:ptCount val="26"/>
                <c:pt idx="0">
                  <c:v>1</c:v>
                </c:pt>
                <c:pt idx="1">
                  <c:v>2</c:v>
                </c:pt>
                <c:pt idx="2">
                  <c:v>2</c:v>
                </c:pt>
                <c:pt idx="3">
                  <c:v>2</c:v>
                </c:pt>
                <c:pt idx="4">
                  <c:v>3</c:v>
                </c:pt>
                <c:pt idx="5">
                  <c:v>2</c:v>
                </c:pt>
                <c:pt idx="6">
                  <c:v>3</c:v>
                </c:pt>
                <c:pt idx="7">
                  <c:v>3</c:v>
                </c:pt>
                <c:pt idx="8">
                  <c:v>2</c:v>
                </c:pt>
                <c:pt idx="9">
                  <c:v>1</c:v>
                </c:pt>
                <c:pt idx="10">
                  <c:v>3</c:v>
                </c:pt>
                <c:pt idx="11">
                  <c:v>2</c:v>
                </c:pt>
                <c:pt idx="12">
                  <c:v>3</c:v>
                </c:pt>
                <c:pt idx="13">
                  <c:v>3</c:v>
                </c:pt>
                <c:pt idx="14">
                  <c:v>3</c:v>
                </c:pt>
                <c:pt idx="15">
                  <c:v>3</c:v>
                </c:pt>
                <c:pt idx="16">
                  <c:v>2</c:v>
                </c:pt>
                <c:pt idx="17">
                  <c:v>2</c:v>
                </c:pt>
                <c:pt idx="18">
                  <c:v>2</c:v>
                </c:pt>
                <c:pt idx="19">
                  <c:v>2</c:v>
                </c:pt>
                <c:pt idx="20">
                  <c:v>2</c:v>
                </c:pt>
                <c:pt idx="21">
                  <c:v>2</c:v>
                </c:pt>
                <c:pt idx="22">
                  <c:v>2</c:v>
                </c:pt>
                <c:pt idx="23">
                  <c:v>1</c:v>
                </c:pt>
                <c:pt idx="24">
                  <c:v>1</c:v>
                </c:pt>
                <c:pt idx="25">
                  <c:v>1</c:v>
                </c:pt>
              </c:numCache>
            </c:numRef>
          </c:val>
          <c:extLst>
            <c:ext xmlns:c16="http://schemas.microsoft.com/office/drawing/2014/chart" uri="{C3380CC4-5D6E-409C-BE32-E72D297353CC}">
              <c16:uniqueId val="{00000000-A595-4476-8AAC-92AA540B45B6}"/>
            </c:ext>
          </c:extLst>
        </c:ser>
        <c:dLbls>
          <c:showLegendKey val="0"/>
          <c:showVal val="0"/>
          <c:showCatName val="0"/>
          <c:showSerName val="0"/>
          <c:showPercent val="0"/>
          <c:showBubbleSize val="0"/>
        </c:dLbls>
        <c:axId val="121661695"/>
        <c:axId val="121663135"/>
      </c:areaChart>
      <c:catAx>
        <c:axId val="121661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1663135"/>
        <c:crosses val="autoZero"/>
        <c:auto val="1"/>
        <c:lblAlgn val="ctr"/>
        <c:lblOffset val="100"/>
        <c:noMultiLvlLbl val="0"/>
      </c:catAx>
      <c:valAx>
        <c:axId val="121663135"/>
        <c:scaling>
          <c:orientation val="minMax"/>
        </c:scaling>
        <c:delete val="0"/>
        <c:axPos val="l"/>
        <c:majorGridlines>
          <c:spPr>
            <a:ln w="9525" cap="flat" cmpd="sng" algn="ctr">
              <a:solidFill>
                <a:schemeClr val="tx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crossAx val="12166169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594360</xdr:colOff>
      <xdr:row>4</xdr:row>
      <xdr:rowOff>175260</xdr:rowOff>
    </xdr:from>
    <xdr:to>
      <xdr:col>9</xdr:col>
      <xdr:colOff>601980</xdr:colOff>
      <xdr:row>17</xdr:row>
      <xdr:rowOff>45720</xdr:rowOff>
    </xdr:to>
    <xdr:graphicFrame macro="">
      <xdr:nvGraphicFramePr>
        <xdr:cNvPr id="2" name="Chart 1">
          <a:extLst>
            <a:ext uri="{FF2B5EF4-FFF2-40B4-BE49-F238E27FC236}">
              <a16:creationId xmlns:a16="http://schemas.microsoft.com/office/drawing/2014/main" id="{2580852A-44BD-4D4A-A534-4C59F127E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6240</xdr:colOff>
      <xdr:row>4</xdr:row>
      <xdr:rowOff>160020</xdr:rowOff>
    </xdr:from>
    <xdr:to>
      <xdr:col>19</xdr:col>
      <xdr:colOff>312420</xdr:colOff>
      <xdr:row>17</xdr:row>
      <xdr:rowOff>83820</xdr:rowOff>
    </xdr:to>
    <xdr:graphicFrame macro="">
      <xdr:nvGraphicFramePr>
        <xdr:cNvPr id="3" name="Chart 2">
          <a:extLst>
            <a:ext uri="{FF2B5EF4-FFF2-40B4-BE49-F238E27FC236}">
              <a16:creationId xmlns:a16="http://schemas.microsoft.com/office/drawing/2014/main" id="{D4D5C1E4-FA73-4CF9-AA2A-ADABB479F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480060</xdr:colOff>
      <xdr:row>4</xdr:row>
      <xdr:rowOff>152400</xdr:rowOff>
    </xdr:from>
    <xdr:to>
      <xdr:col>22</xdr:col>
      <xdr:colOff>480060</xdr:colOff>
      <xdr:row>18</xdr:row>
      <xdr:rowOff>59055</xdr:rowOff>
    </xdr:to>
    <mc:AlternateContent xmlns:mc="http://schemas.openxmlformats.org/markup-compatibility/2006" xmlns:a14="http://schemas.microsoft.com/office/drawing/2010/main">
      <mc:Choice Requires="a14">
        <xdr:graphicFrame macro="">
          <xdr:nvGraphicFramePr>
            <xdr:cNvPr id="4" name="Winners">
              <a:extLst>
                <a:ext uri="{FF2B5EF4-FFF2-40B4-BE49-F238E27FC236}">
                  <a16:creationId xmlns:a16="http://schemas.microsoft.com/office/drawing/2014/main" id="{0CFE7DC7-7CA3-453F-3122-025D4AE5897A}"/>
                </a:ext>
              </a:extLst>
            </xdr:cNvPr>
            <xdr:cNvGraphicFramePr/>
          </xdr:nvGraphicFramePr>
          <xdr:xfrm>
            <a:off x="0" y="0"/>
            <a:ext cx="0" cy="0"/>
          </xdr:xfrm>
          <a:graphic>
            <a:graphicData uri="http://schemas.microsoft.com/office/drawing/2010/slicer">
              <sle:slicer xmlns:sle="http://schemas.microsoft.com/office/drawing/2010/slicer" name="Winners"/>
            </a:graphicData>
          </a:graphic>
        </xdr:graphicFrame>
      </mc:Choice>
      <mc:Fallback xmlns="">
        <xdr:sp macro="" textlink="">
          <xdr:nvSpPr>
            <xdr:cNvPr id="0" name=""/>
            <xdr:cNvSpPr>
              <a:spLocks noTextEdit="1"/>
            </xdr:cNvSpPr>
          </xdr:nvSpPr>
          <xdr:spPr>
            <a:xfrm>
              <a:off x="11996651" y="1165514"/>
              <a:ext cx="1818409" cy="2452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6240</xdr:colOff>
      <xdr:row>19</xdr:row>
      <xdr:rowOff>0</xdr:rowOff>
    </xdr:from>
    <xdr:to>
      <xdr:col>11</xdr:col>
      <xdr:colOff>228600</xdr:colOff>
      <xdr:row>33</xdr:row>
      <xdr:rowOff>60960</xdr:rowOff>
    </xdr:to>
    <xdr:graphicFrame macro="">
      <xdr:nvGraphicFramePr>
        <xdr:cNvPr id="5" name="Chart 4">
          <a:extLst>
            <a:ext uri="{FF2B5EF4-FFF2-40B4-BE49-F238E27FC236}">
              <a16:creationId xmlns:a16="http://schemas.microsoft.com/office/drawing/2014/main" id="{89E44B8B-36B9-43FC-A2D2-FB575BA33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6260</xdr:colOff>
      <xdr:row>18</xdr:row>
      <xdr:rowOff>175260</xdr:rowOff>
    </xdr:from>
    <xdr:to>
      <xdr:col>20</xdr:col>
      <xdr:colOff>182880</xdr:colOff>
      <xdr:row>33</xdr:row>
      <xdr:rowOff>60960</xdr:rowOff>
    </xdr:to>
    <xdr:graphicFrame macro="">
      <xdr:nvGraphicFramePr>
        <xdr:cNvPr id="6" name="Chart 5">
          <a:extLst>
            <a:ext uri="{FF2B5EF4-FFF2-40B4-BE49-F238E27FC236}">
              <a16:creationId xmlns:a16="http://schemas.microsoft.com/office/drawing/2014/main" id="{0B7E37AE-E229-4CA7-9CA1-6A2652FD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304800</xdr:colOff>
      <xdr:row>19</xdr:row>
      <xdr:rowOff>7620</xdr:rowOff>
    </xdr:from>
    <xdr:to>
      <xdr:col>23</xdr:col>
      <xdr:colOff>304800</xdr:colOff>
      <xdr:row>32</xdr:row>
      <xdr:rowOff>97155</xdr:rowOff>
    </xdr:to>
    <mc:AlternateContent xmlns:mc="http://schemas.openxmlformats.org/markup-compatibility/2006" xmlns:a14="http://schemas.microsoft.com/office/drawing/2010/main">
      <mc:Choice Requires="a14">
        <xdr:graphicFrame macro="">
          <xdr:nvGraphicFramePr>
            <xdr:cNvPr id="7" name="Toss Winning">
              <a:extLst>
                <a:ext uri="{FF2B5EF4-FFF2-40B4-BE49-F238E27FC236}">
                  <a16:creationId xmlns:a16="http://schemas.microsoft.com/office/drawing/2014/main" id="{60143E2A-68B0-50E8-648E-3C22F511073D}"/>
                </a:ext>
              </a:extLst>
            </xdr:cNvPr>
            <xdr:cNvGraphicFramePr/>
          </xdr:nvGraphicFramePr>
          <xdr:xfrm>
            <a:off x="0" y="0"/>
            <a:ext cx="0" cy="0"/>
          </xdr:xfrm>
          <a:graphic>
            <a:graphicData uri="http://schemas.microsoft.com/office/drawing/2010/slicer">
              <sle:slicer xmlns:sle="http://schemas.microsoft.com/office/drawing/2010/slicer" name="Toss Winning"/>
            </a:graphicData>
          </a:graphic>
        </xdr:graphicFrame>
      </mc:Choice>
      <mc:Fallback xmlns="">
        <xdr:sp macro="" textlink="">
          <xdr:nvSpPr>
            <xdr:cNvPr id="0" name=""/>
            <xdr:cNvSpPr>
              <a:spLocks noTextEdit="1"/>
            </xdr:cNvSpPr>
          </xdr:nvSpPr>
          <xdr:spPr>
            <a:xfrm>
              <a:off x="12427527" y="3748347"/>
              <a:ext cx="1818409" cy="2453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xdr:colOff>
      <xdr:row>35</xdr:row>
      <xdr:rowOff>17318</xdr:rowOff>
    </xdr:from>
    <xdr:to>
      <xdr:col>11</xdr:col>
      <xdr:colOff>476597</xdr:colOff>
      <xdr:row>50</xdr:row>
      <xdr:rowOff>32905</xdr:rowOff>
    </xdr:to>
    <xdr:graphicFrame macro="">
      <xdr:nvGraphicFramePr>
        <xdr:cNvPr id="8" name="Chart 7">
          <a:extLst>
            <a:ext uri="{FF2B5EF4-FFF2-40B4-BE49-F238E27FC236}">
              <a16:creationId xmlns:a16="http://schemas.microsoft.com/office/drawing/2014/main" id="{C31E25BA-9B1E-42C3-A683-D7A83E0BD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27017</xdr:colOff>
      <xdr:row>35</xdr:row>
      <xdr:rowOff>20436</xdr:rowOff>
    </xdr:from>
    <xdr:to>
      <xdr:col>14</xdr:col>
      <xdr:colOff>112568</xdr:colOff>
      <xdr:row>45</xdr:row>
      <xdr:rowOff>1</xdr:rowOff>
    </xdr:to>
    <mc:AlternateContent xmlns:mc="http://schemas.openxmlformats.org/markup-compatibility/2006" xmlns:a14="http://schemas.microsoft.com/office/drawing/2010/main">
      <mc:Choice Requires="a14">
        <xdr:graphicFrame macro="">
          <xdr:nvGraphicFramePr>
            <xdr:cNvPr id="9" name="Match No.">
              <a:extLst>
                <a:ext uri="{FF2B5EF4-FFF2-40B4-BE49-F238E27FC236}">
                  <a16:creationId xmlns:a16="http://schemas.microsoft.com/office/drawing/2014/main" id="{4D2231CA-1FDB-D6DC-6D79-9DC7D1EBD6D8}"/>
                </a:ext>
              </a:extLst>
            </xdr:cNvPr>
            <xdr:cNvGraphicFramePr/>
          </xdr:nvGraphicFramePr>
          <xdr:xfrm>
            <a:off x="0" y="0"/>
            <a:ext cx="0" cy="0"/>
          </xdr:xfrm>
          <a:graphic>
            <a:graphicData uri="http://schemas.microsoft.com/office/drawing/2010/slicer">
              <sle:slicer xmlns:sle="http://schemas.microsoft.com/office/drawing/2010/slicer" name="Match No."/>
            </a:graphicData>
          </a:graphic>
        </xdr:graphicFrame>
      </mc:Choice>
      <mc:Fallback xmlns="">
        <xdr:sp macro="" textlink="">
          <xdr:nvSpPr>
            <xdr:cNvPr id="0" name=""/>
            <xdr:cNvSpPr>
              <a:spLocks noTextEdit="1"/>
            </xdr:cNvSpPr>
          </xdr:nvSpPr>
          <xdr:spPr>
            <a:xfrm>
              <a:off x="7300653" y="6670618"/>
              <a:ext cx="1297824" cy="1797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9372</xdr:colOff>
      <xdr:row>35</xdr:row>
      <xdr:rowOff>41564</xdr:rowOff>
    </xdr:from>
    <xdr:to>
      <xdr:col>17</xdr:col>
      <xdr:colOff>103910</xdr:colOff>
      <xdr:row>45</xdr:row>
      <xdr:rowOff>51955</xdr:rowOff>
    </xdr:to>
    <mc:AlternateContent xmlns:mc="http://schemas.openxmlformats.org/markup-compatibility/2006" xmlns:a14="http://schemas.microsoft.com/office/drawing/2010/main">
      <mc:Choice Requires="a14">
        <xdr:graphicFrame macro="">
          <xdr:nvGraphicFramePr>
            <xdr:cNvPr id="10" name="Winning Margin">
              <a:extLst>
                <a:ext uri="{FF2B5EF4-FFF2-40B4-BE49-F238E27FC236}">
                  <a16:creationId xmlns:a16="http://schemas.microsoft.com/office/drawing/2014/main" id="{719DDAD8-17DF-6604-8D77-F54C475B2FEB}"/>
                </a:ext>
              </a:extLst>
            </xdr:cNvPr>
            <xdr:cNvGraphicFramePr/>
          </xdr:nvGraphicFramePr>
          <xdr:xfrm>
            <a:off x="0" y="0"/>
            <a:ext cx="0" cy="0"/>
          </xdr:xfrm>
          <a:graphic>
            <a:graphicData uri="http://schemas.microsoft.com/office/drawing/2010/slicer">
              <sle:slicer xmlns:sle="http://schemas.microsoft.com/office/drawing/2010/slicer" name="Winning Margin"/>
            </a:graphicData>
          </a:graphic>
        </xdr:graphicFrame>
      </mc:Choice>
      <mc:Fallback xmlns="">
        <xdr:sp macro="" textlink="">
          <xdr:nvSpPr>
            <xdr:cNvPr id="0" name=""/>
            <xdr:cNvSpPr>
              <a:spLocks noTextEdit="1"/>
            </xdr:cNvSpPr>
          </xdr:nvSpPr>
          <xdr:spPr>
            <a:xfrm>
              <a:off x="8655281" y="6691746"/>
              <a:ext cx="1752947"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42454</xdr:colOff>
      <xdr:row>35</xdr:row>
      <xdr:rowOff>17319</xdr:rowOff>
    </xdr:from>
    <xdr:to>
      <xdr:col>27</xdr:col>
      <xdr:colOff>34635</xdr:colOff>
      <xdr:row>50</xdr:row>
      <xdr:rowOff>32906</xdr:rowOff>
    </xdr:to>
    <xdr:graphicFrame macro="">
      <xdr:nvGraphicFramePr>
        <xdr:cNvPr id="11" name="Chart 10">
          <a:extLst>
            <a:ext uri="{FF2B5EF4-FFF2-40B4-BE49-F238E27FC236}">
              <a16:creationId xmlns:a16="http://schemas.microsoft.com/office/drawing/2014/main" id="{81F728FD-7609-4C5B-BB04-CB5EE5B0C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4635</xdr:colOff>
      <xdr:row>51</xdr:row>
      <xdr:rowOff>129887</xdr:rowOff>
    </xdr:from>
    <xdr:to>
      <xdr:col>14</xdr:col>
      <xdr:colOff>329046</xdr:colOff>
      <xdr:row>69</xdr:row>
      <xdr:rowOff>173182</xdr:rowOff>
    </xdr:to>
    <xdr:graphicFrame macro="">
      <xdr:nvGraphicFramePr>
        <xdr:cNvPr id="12" name="Chart 11">
          <a:extLst>
            <a:ext uri="{FF2B5EF4-FFF2-40B4-BE49-F238E27FC236}">
              <a16:creationId xmlns:a16="http://schemas.microsoft.com/office/drawing/2014/main" id="{99003F06-0D26-4042-8E3D-51D19FEA7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435379</xdr:colOff>
      <xdr:row>52</xdr:row>
      <xdr:rowOff>9005</xdr:rowOff>
    </xdr:from>
    <xdr:to>
      <xdr:col>17</xdr:col>
      <xdr:colOff>445770</xdr:colOff>
      <xdr:row>61</xdr:row>
      <xdr:rowOff>173182</xdr:rowOff>
    </xdr:to>
    <mc:AlternateContent xmlns:mc="http://schemas.openxmlformats.org/markup-compatibility/2006" xmlns:a14="http://schemas.microsoft.com/office/drawing/2010/main">
      <mc:Choice Requires="a14">
        <xdr:graphicFrame macro="">
          <xdr:nvGraphicFramePr>
            <xdr:cNvPr id="13" name="Player Of The Match">
              <a:extLst>
                <a:ext uri="{FF2B5EF4-FFF2-40B4-BE49-F238E27FC236}">
                  <a16:creationId xmlns:a16="http://schemas.microsoft.com/office/drawing/2014/main" id="{0E8DD7B3-5638-8FD2-17AD-7F935DF71FEB}"/>
                </a:ext>
              </a:extLst>
            </xdr:cNvPr>
            <xdr:cNvGraphicFramePr/>
          </xdr:nvGraphicFramePr>
          <xdr:xfrm>
            <a:off x="0" y="0"/>
            <a:ext cx="0" cy="0"/>
          </xdr:xfrm>
          <a:graphic>
            <a:graphicData uri="http://schemas.microsoft.com/office/drawing/2010/slicer">
              <sle:slicer xmlns:sle="http://schemas.microsoft.com/office/drawing/2010/slicer" name="Player Of The Match"/>
            </a:graphicData>
          </a:graphic>
        </xdr:graphicFrame>
      </mc:Choice>
      <mc:Fallback xmlns="">
        <xdr:sp macro="" textlink="">
          <xdr:nvSpPr>
            <xdr:cNvPr id="0" name=""/>
            <xdr:cNvSpPr>
              <a:spLocks noTextEdit="1"/>
            </xdr:cNvSpPr>
          </xdr:nvSpPr>
          <xdr:spPr>
            <a:xfrm>
              <a:off x="8921288" y="9750482"/>
              <a:ext cx="1828800" cy="1800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97477</xdr:colOff>
      <xdr:row>52</xdr:row>
      <xdr:rowOff>34636</xdr:rowOff>
    </xdr:from>
    <xdr:to>
      <xdr:col>28</xdr:col>
      <xdr:colOff>566997</xdr:colOff>
      <xdr:row>72</xdr:row>
      <xdr:rowOff>138545</xdr:rowOff>
    </xdr:to>
    <xdr:graphicFrame macro="">
      <xdr:nvGraphicFramePr>
        <xdr:cNvPr id="14" name="Chart 13">
          <a:extLst>
            <a:ext uri="{FF2B5EF4-FFF2-40B4-BE49-F238E27FC236}">
              <a16:creationId xmlns:a16="http://schemas.microsoft.com/office/drawing/2014/main" id="{D2BD2B57-EBC2-46F3-B7A6-BF7371631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88818</xdr:colOff>
      <xdr:row>71</xdr:row>
      <xdr:rowOff>138545</xdr:rowOff>
    </xdr:from>
    <xdr:to>
      <xdr:col>11</xdr:col>
      <xdr:colOff>0</xdr:colOff>
      <xdr:row>86</xdr:row>
      <xdr:rowOff>154132</xdr:rowOff>
    </xdr:to>
    <xdr:graphicFrame macro="">
      <xdr:nvGraphicFramePr>
        <xdr:cNvPr id="15" name="Chart 14">
          <a:extLst>
            <a:ext uri="{FF2B5EF4-FFF2-40B4-BE49-F238E27FC236}">
              <a16:creationId xmlns:a16="http://schemas.microsoft.com/office/drawing/2014/main" id="{C317356F-FDFB-4ADB-BED0-B8CD7D4BC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1</xdr:col>
      <xdr:colOff>97675</xdr:colOff>
      <xdr:row>72</xdr:row>
      <xdr:rowOff>15934</xdr:rowOff>
    </xdr:from>
    <xdr:to>
      <xdr:col>14</xdr:col>
      <xdr:colOff>108066</xdr:colOff>
      <xdr:row>82</xdr:row>
      <xdr:rowOff>138546</xdr:rowOff>
    </xdr:to>
    <mc:AlternateContent xmlns:mc="http://schemas.openxmlformats.org/markup-compatibility/2006" xmlns:a14="http://schemas.microsoft.com/office/drawing/2010/main">
      <mc:Choice Requires="a14">
        <xdr:graphicFrame macro="">
          <xdr:nvGraphicFramePr>
            <xdr:cNvPr id="16" name="Date">
              <a:extLst>
                <a:ext uri="{FF2B5EF4-FFF2-40B4-BE49-F238E27FC236}">
                  <a16:creationId xmlns:a16="http://schemas.microsoft.com/office/drawing/2014/main" id="{1A6F5D5F-84A8-E6B9-0D96-3877BD4C29CF}"/>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6765175" y="13394229"/>
              <a:ext cx="1828800" cy="1941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03069</xdr:colOff>
      <xdr:row>74</xdr:row>
      <xdr:rowOff>34637</xdr:rowOff>
    </xdr:from>
    <xdr:to>
      <xdr:col>29</xdr:col>
      <xdr:colOff>251113</xdr:colOff>
      <xdr:row>96</xdr:row>
      <xdr:rowOff>86591</xdr:rowOff>
    </xdr:to>
    <xdr:graphicFrame macro="">
      <xdr:nvGraphicFramePr>
        <xdr:cNvPr id="17" name="Chart 16">
          <a:extLst>
            <a:ext uri="{FF2B5EF4-FFF2-40B4-BE49-F238E27FC236}">
              <a16:creationId xmlns:a16="http://schemas.microsoft.com/office/drawing/2014/main" id="{916C0533-0225-44E1-BE0B-A8F4F62E7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40080</xdr:colOff>
      <xdr:row>1</xdr:row>
      <xdr:rowOff>80010</xdr:rowOff>
    </xdr:from>
    <xdr:to>
      <xdr:col>10</xdr:col>
      <xdr:colOff>7620</xdr:colOff>
      <xdr:row>16</xdr:row>
      <xdr:rowOff>80010</xdr:rowOff>
    </xdr:to>
    <xdr:graphicFrame macro="">
      <xdr:nvGraphicFramePr>
        <xdr:cNvPr id="2" name="Chart 1">
          <a:extLst>
            <a:ext uri="{FF2B5EF4-FFF2-40B4-BE49-F238E27FC236}">
              <a16:creationId xmlns:a16="http://schemas.microsoft.com/office/drawing/2014/main" id="{14239EEB-1E77-2FA5-EEE5-4A3619927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0</xdr:colOff>
      <xdr:row>5</xdr:row>
      <xdr:rowOff>64770</xdr:rowOff>
    </xdr:from>
    <xdr:to>
      <xdr:col>23</xdr:col>
      <xdr:colOff>495300</xdr:colOff>
      <xdr:row>20</xdr:row>
      <xdr:rowOff>64770</xdr:rowOff>
    </xdr:to>
    <xdr:graphicFrame macro="">
      <xdr:nvGraphicFramePr>
        <xdr:cNvPr id="3" name="Chart 2">
          <a:extLst>
            <a:ext uri="{FF2B5EF4-FFF2-40B4-BE49-F238E27FC236}">
              <a16:creationId xmlns:a16="http://schemas.microsoft.com/office/drawing/2014/main" id="{E6632EE8-50A5-B49E-704C-50ECE5BFD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400</xdr:colOff>
      <xdr:row>22</xdr:row>
      <xdr:rowOff>3810</xdr:rowOff>
    </xdr:from>
    <xdr:to>
      <xdr:col>14</xdr:col>
      <xdr:colOff>457200</xdr:colOff>
      <xdr:row>37</xdr:row>
      <xdr:rowOff>3810</xdr:rowOff>
    </xdr:to>
    <xdr:graphicFrame macro="">
      <xdr:nvGraphicFramePr>
        <xdr:cNvPr id="4" name="Chart 3">
          <a:extLst>
            <a:ext uri="{FF2B5EF4-FFF2-40B4-BE49-F238E27FC236}">
              <a16:creationId xmlns:a16="http://schemas.microsoft.com/office/drawing/2014/main" id="{BE2F95DD-F1B2-09F8-8BF7-C5BFDDEAF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43840</xdr:colOff>
      <xdr:row>40</xdr:row>
      <xdr:rowOff>133350</xdr:rowOff>
    </xdr:from>
    <xdr:to>
      <xdr:col>14</xdr:col>
      <xdr:colOff>548640</xdr:colOff>
      <xdr:row>55</xdr:row>
      <xdr:rowOff>133350</xdr:rowOff>
    </xdr:to>
    <xdr:graphicFrame macro="">
      <xdr:nvGraphicFramePr>
        <xdr:cNvPr id="5" name="Chart 4">
          <a:extLst>
            <a:ext uri="{FF2B5EF4-FFF2-40B4-BE49-F238E27FC236}">
              <a16:creationId xmlns:a16="http://schemas.microsoft.com/office/drawing/2014/main" id="{786C0C8A-D219-A6EA-D0AF-83846D433B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0</xdr:colOff>
      <xdr:row>63</xdr:row>
      <xdr:rowOff>125730</xdr:rowOff>
    </xdr:from>
    <xdr:to>
      <xdr:col>18</xdr:col>
      <xdr:colOff>457200</xdr:colOff>
      <xdr:row>78</xdr:row>
      <xdr:rowOff>125730</xdr:rowOff>
    </xdr:to>
    <xdr:graphicFrame macro="">
      <xdr:nvGraphicFramePr>
        <xdr:cNvPr id="6" name="Chart 5">
          <a:extLst>
            <a:ext uri="{FF2B5EF4-FFF2-40B4-BE49-F238E27FC236}">
              <a16:creationId xmlns:a16="http://schemas.microsoft.com/office/drawing/2014/main" id="{B45C601C-58A0-77DA-F69B-6A800211A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9540</xdr:colOff>
      <xdr:row>82</xdr:row>
      <xdr:rowOff>80010</xdr:rowOff>
    </xdr:from>
    <xdr:to>
      <xdr:col>22</xdr:col>
      <xdr:colOff>434340</xdr:colOff>
      <xdr:row>101</xdr:row>
      <xdr:rowOff>83820</xdr:rowOff>
    </xdr:to>
    <xdr:graphicFrame macro="">
      <xdr:nvGraphicFramePr>
        <xdr:cNvPr id="7" name="Chart 6">
          <a:extLst>
            <a:ext uri="{FF2B5EF4-FFF2-40B4-BE49-F238E27FC236}">
              <a16:creationId xmlns:a16="http://schemas.microsoft.com/office/drawing/2014/main" id="{4ED06026-51FD-3B19-005A-239D968ED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25780</xdr:colOff>
      <xdr:row>117</xdr:row>
      <xdr:rowOff>125730</xdr:rowOff>
    </xdr:from>
    <xdr:to>
      <xdr:col>11</xdr:col>
      <xdr:colOff>304800</xdr:colOff>
      <xdr:row>132</xdr:row>
      <xdr:rowOff>125730</xdr:rowOff>
    </xdr:to>
    <xdr:graphicFrame macro="">
      <xdr:nvGraphicFramePr>
        <xdr:cNvPr id="8" name="Chart 7">
          <a:extLst>
            <a:ext uri="{FF2B5EF4-FFF2-40B4-BE49-F238E27FC236}">
              <a16:creationId xmlns:a16="http://schemas.microsoft.com/office/drawing/2014/main" id="{C64971E3-128D-5116-3D48-6C1C67E95E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12420</xdr:colOff>
      <xdr:row>23</xdr:row>
      <xdr:rowOff>179070</xdr:rowOff>
    </xdr:from>
    <xdr:to>
      <xdr:col>29</xdr:col>
      <xdr:colOff>7620</xdr:colOff>
      <xdr:row>38</xdr:row>
      <xdr:rowOff>179070</xdr:rowOff>
    </xdr:to>
    <xdr:graphicFrame macro="">
      <xdr:nvGraphicFramePr>
        <xdr:cNvPr id="9" name="Chart 8">
          <a:extLst>
            <a:ext uri="{FF2B5EF4-FFF2-40B4-BE49-F238E27FC236}">
              <a16:creationId xmlns:a16="http://schemas.microsoft.com/office/drawing/2014/main" id="{22F83E19-AD59-653E-CF10-136A71473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3340</xdr:colOff>
      <xdr:row>50</xdr:row>
      <xdr:rowOff>95250</xdr:rowOff>
    </xdr:from>
    <xdr:to>
      <xdr:col>26</xdr:col>
      <xdr:colOff>358140</xdr:colOff>
      <xdr:row>65</xdr:row>
      <xdr:rowOff>95250</xdr:rowOff>
    </xdr:to>
    <xdr:graphicFrame macro="">
      <xdr:nvGraphicFramePr>
        <xdr:cNvPr id="10" name="Chart 9">
          <a:extLst>
            <a:ext uri="{FF2B5EF4-FFF2-40B4-BE49-F238E27FC236}">
              <a16:creationId xmlns:a16="http://schemas.microsoft.com/office/drawing/2014/main" id="{1D9A30F5-B665-4030-4861-4C96B8E882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80060</xdr:colOff>
      <xdr:row>118</xdr:row>
      <xdr:rowOff>102870</xdr:rowOff>
    </xdr:from>
    <xdr:to>
      <xdr:col>5</xdr:col>
      <xdr:colOff>312420</xdr:colOff>
      <xdr:row>133</xdr:row>
      <xdr:rowOff>102870</xdr:rowOff>
    </xdr:to>
    <xdr:graphicFrame macro="">
      <xdr:nvGraphicFramePr>
        <xdr:cNvPr id="11" name="Chart 10">
          <a:extLst>
            <a:ext uri="{FF2B5EF4-FFF2-40B4-BE49-F238E27FC236}">
              <a16:creationId xmlns:a16="http://schemas.microsoft.com/office/drawing/2014/main" id="{FD91534B-4857-4CA0-DD94-FD1FB6B9D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Binoy" refreshedDate="45861.396950231479" createdVersion="8" refreshedVersion="8" minRefreshableVersion="3" recordCount="55" xr:uid="{8B1073D5-5AA6-4FCF-B3DA-B33A277193A8}">
  <cacheSource type="worksheet">
    <worksheetSource name="ICC_Mens_T20_Worldcup"/>
  </cacheSource>
  <cacheFields count="22">
    <cacheField name="Match No." numFmtId="0">
      <sharedItems containsSemiMixedTypes="0" containsString="0" containsNumber="1" containsInteger="1" minValue="1" maxValue="55" count="5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sharedItems>
    </cacheField>
    <cacheField name="Date" numFmtId="14">
      <sharedItems containsSemiMixedTypes="0" containsNonDate="0" containsDate="1" containsString="0" minDate="2024-06-01T00:00:00" maxDate="2024-06-30T00:00:00" count="26">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9T00:00:00"/>
        <d v="2024-06-20T00:00:00"/>
        <d v="2024-06-21T00:00:00"/>
        <d v="2024-06-22T00:00:00"/>
        <d v="2024-06-23T00:00:00"/>
        <d v="2024-06-24T00:00:00"/>
        <d v="2024-06-26T00:00:00"/>
        <d v="2024-06-27T00:00:00"/>
        <d v="2024-06-29T00:00:00"/>
      </sharedItems>
    </cacheField>
    <cacheField name="Venue" numFmtId="0">
      <sharedItems count="9">
        <s v="Grand Prairie Stadium, Dallas"/>
        <s v="Providence Stadium, Guyana"/>
        <s v="Kensington Oval, Bridgetown, Barbados"/>
        <s v="Nassau County International Cricket Stadium, New York"/>
        <s v="Sir Vivian Richards Stadium, North Sound, Antigua"/>
        <s v="Central Broward Regional Park Stadium Turf Ground, Lauderhill"/>
        <s v="Brian Lara Stadium, Tarouba, Trinidad"/>
        <s v="Arnos Vale Ground, Kingstown, St Vincent"/>
        <s v="Daren Sammy National Cricket Stadium, Gros Islet, St Lucia"/>
      </sharedItems>
    </cacheField>
    <cacheField name="1st Team" numFmtId="0">
      <sharedItems count="19">
        <s v="Canada"/>
        <s v="Papua New Guinea"/>
        <s v="Oman"/>
        <s v="Sri Lanka"/>
        <s v="Afghanistan"/>
        <s v="Scotland"/>
        <s v="Nepal"/>
        <s v="Ireland"/>
        <s v="Australia"/>
        <s v="Pakistan"/>
        <s v="Namibia"/>
        <s v="Netherlands"/>
        <s v="West Indies"/>
        <s v="India"/>
        <s v="South Africa"/>
        <s v="United State Of America"/>
        <s v="Bangladesh"/>
        <s v="Uganda"/>
        <s v="England"/>
      </sharedItems>
    </cacheField>
    <cacheField name="2nd Team" numFmtId="0">
      <sharedItems/>
    </cacheField>
    <cacheField name="Stage" numFmtId="0">
      <sharedItems count="9">
        <s v="Group A"/>
        <s v="Group C"/>
        <s v="Group B"/>
        <s v="Group D"/>
        <s v="Group 2"/>
        <s v="Group 1"/>
        <s v="1st Semi-Final"/>
        <s v="2nd Semi-Final"/>
        <s v="Final"/>
      </sharedItems>
    </cacheField>
    <cacheField name="Toss Winning" numFmtId="0">
      <sharedItems count="19">
        <s v="United State Of America"/>
        <s v="Afghanistan"/>
        <s v="Namibia"/>
        <s v="Sri Lanka"/>
        <s v="Uganda"/>
        <s v="Scotland"/>
        <s v="Netherlands"/>
        <s v="India"/>
        <s v="Oman"/>
        <s v="Ireland"/>
        <s v="New Zealand"/>
        <s v="Bangladesh"/>
        <s v="South Africa"/>
        <s v="England"/>
        <s v="West Indies"/>
        <s v="Pakistan"/>
        <s v="Rain"/>
        <s v="Australia"/>
        <s v="Nepal"/>
      </sharedItems>
    </cacheField>
    <cacheField name="Toss Decision" numFmtId="0">
      <sharedItems count="3">
        <s v="Fielding"/>
        <s v="Batting"/>
        <s v="Rain"/>
      </sharedItems>
    </cacheField>
    <cacheField name="First Innings Score" numFmtId="0">
      <sharedItems count="41">
        <s v="194"/>
        <s v="95"/>
        <s v="109"/>
        <s v="77"/>
        <s v="183"/>
        <s v="90"/>
        <s v="106"/>
        <s v="96"/>
        <s v="164"/>
        <s v="159"/>
        <s v="155"/>
        <s v="137"/>
        <s v="124"/>
        <s v="103"/>
        <s v="201"/>
        <s v="173"/>
        <s v="119"/>
        <s v="150"/>
        <s v="113"/>
        <s v="Rain"/>
        <s v="72"/>
        <s v="110"/>
        <s v="149"/>
        <s v="47"/>
        <s v="115"/>
        <s v="40"/>
        <s v="122"/>
        <s v="180"/>
        <s v="78"/>
        <s v="218"/>
        <s v="181"/>
        <s v="140"/>
        <s v="163"/>
        <s v="128"/>
        <s v="196"/>
        <s v="148"/>
        <s v="135"/>
        <s v="205"/>
        <s v="56"/>
        <s v="141"/>
        <s v="176"/>
      </sharedItems>
    </cacheField>
    <cacheField name="Fall of wickets First Innings" numFmtId="0">
      <sharedItems/>
    </cacheField>
    <cacheField name="Second Innings Score" numFmtId="0">
      <sharedItems count="43">
        <s v="197"/>
        <s v="101"/>
        <s v="109"/>
        <s v="80"/>
        <s v="58"/>
        <s v="Rain"/>
        <s v="97"/>
        <s v="78"/>
        <s v="125"/>
        <s v="160"/>
        <s v="157"/>
        <s v="75"/>
        <s v="106"/>
        <s v="165"/>
        <s v="39"/>
        <s v="113"/>
        <s v="153"/>
        <s v="107"/>
        <s v="74"/>
        <s v="111"/>
        <s v="136"/>
        <s v="134"/>
        <s v="50"/>
        <s v="114"/>
        <s v="41"/>
        <s v="84"/>
        <s v="186"/>
        <s v="85"/>
        <s v="118"/>
        <s v="79"/>
        <s v="176"/>
        <s v="181"/>
        <s v="100"/>
        <s v="156"/>
        <s v="130"/>
        <s v="146"/>
        <s v="127"/>
        <s v="117"/>
        <s v="124"/>
        <s v="105"/>
        <s v="60"/>
        <s v="103"/>
        <s v="169"/>
      </sharedItems>
    </cacheField>
    <cacheField name="Fall of wickets Second Innings" numFmtId="0">
      <sharedItems/>
    </cacheField>
    <cacheField name="Winners" numFmtId="0">
      <sharedItems count="17">
        <s v="United State Of America"/>
        <s v="Afghanistan"/>
        <s v="Namibia"/>
        <s v="South Africa"/>
        <s v="Rain"/>
        <s v="Netherlands"/>
        <s v="India"/>
        <s v="Uganda"/>
        <s v="Australia"/>
        <s v="Scotland"/>
        <s v="Canada"/>
        <s v="Bangladesh"/>
        <s v="West Indies"/>
        <s v="Pakistan"/>
        <s v="England"/>
        <s v="New Zealand"/>
        <s v="Sri Lanka"/>
      </sharedItems>
    </cacheField>
    <cacheField name="Method" numFmtId="0">
      <sharedItems count="3">
        <s v="Normal Match"/>
        <s v="Rain"/>
        <s v="DLS"/>
      </sharedItems>
    </cacheField>
    <cacheField name="Won by" numFmtId="0">
      <sharedItems/>
    </cacheField>
    <cacheField name="Winning Margin" numFmtId="0">
      <sharedItems count="29">
        <s v="7"/>
        <s v="4"/>
        <s v="6"/>
        <s v="125"/>
        <s v="Rain"/>
        <s v="8"/>
        <s v="3"/>
        <s v="39"/>
        <s v="1"/>
        <s v="5"/>
        <s v="12"/>
        <s v="84"/>
        <s v="2"/>
        <s v="36"/>
        <s v="134"/>
        <s v="9"/>
        <s v="13"/>
        <s v="25"/>
        <s v="41"/>
        <s v="21"/>
        <s v="83"/>
        <s v="104"/>
        <s v="18"/>
        <s v="47"/>
        <s v="28"/>
        <s v="50"/>
        <s v="10"/>
        <s v="24"/>
        <s v="68"/>
      </sharedItems>
    </cacheField>
    <cacheField name="Top Scorer" numFmtId="0">
      <sharedItems count="39">
        <s v="Aaron Jones"/>
        <s v="Gulbadin Naib"/>
        <s v="Jan Frylinck"/>
        <s v="Quinton de Kock"/>
        <s v="Rahmanullah Gurbaz"/>
        <s v="Rain"/>
        <s v="Max O'Dowd"/>
        <s v="Rohit Sharma"/>
        <s v="Riazat Ali Shah"/>
        <s v="Marcus Stoinis"/>
        <s v="Monank Patel"/>
        <s v="Michael Leask"/>
        <s v="Nicholas Kirton"/>
        <s v="Pathum Nissanka"/>
        <s v="David Miller"/>
        <s v="Jos Buttler"/>
        <s v="Johnson Charles"/>
        <s v="Rishabh Pant"/>
        <s v="Brandon McMullen"/>
        <s v="Heinrich Klaasen"/>
        <s v="Aaron Johnson"/>
        <s v="Gerhard Erasmus"/>
        <s v="Suryakumar Yadav"/>
        <s v="Sherfane Rutherford"/>
        <s v="Shakib Al Hasan"/>
        <s v="Reeza Hendricks"/>
        <s v="Devon Conway"/>
        <s v="Harry Brook"/>
        <s v="Babar Azam"/>
        <s v="Kushal Malla"/>
        <s v="Charith Asalanka"/>
        <s v="Nicholas Pooran"/>
        <s v="Phil Salt"/>
        <s v="David Warner"/>
        <s v="Shai Hope"/>
        <s v="Hardik Pandya"/>
        <s v="Roston Chase"/>
        <s v="Litton Das"/>
        <s v="Virat Kohli"/>
      </sharedItems>
    </cacheField>
    <cacheField name="Highest Score" numFmtId="0">
      <sharedItems count="38">
        <s v="94"/>
        <s v="49"/>
        <s v="45"/>
        <s v="20"/>
        <s v="76"/>
        <s v="Rain"/>
        <s v="54"/>
        <s v="52"/>
        <s v="33"/>
        <s v="67"/>
        <s v="50"/>
        <s v="35"/>
        <s v="80"/>
        <s v="47"/>
        <s v="59"/>
        <s v="42"/>
        <s v="44"/>
        <s v="31"/>
        <s v="46"/>
        <s v="36"/>
        <s v="68"/>
        <s v="64"/>
        <s v="24"/>
        <s v="43"/>
        <s v="22"/>
        <s v="32"/>
        <s v="27"/>
        <s v="98"/>
        <s v="74"/>
        <s v="87"/>
        <s v="53"/>
        <s v="65"/>
        <s v="82"/>
        <s v="60"/>
        <s v="83"/>
        <s v="92"/>
        <s v="29"/>
        <s v="57"/>
      </sharedItems>
    </cacheField>
    <cacheField name="Best Bowler" numFmtId="0">
      <sharedItems count="41">
        <s v="Dilon Heyliger"/>
        <s v="Fazalhaq Farooqi"/>
        <s v="Mehran Khan"/>
        <s v="Anrich Nortje"/>
        <s v="Rain"/>
        <s v="Tim Pringle"/>
        <s v="Jasprit Bumrah"/>
        <s v="Alpesh Ramjani"/>
        <s v="Marcus Stoinis"/>
        <s v="Nosthush Kenjige"/>
        <s v="Brad Currie"/>
        <s v="Jeremy Gordon"/>
        <s v="Rashid Khan"/>
        <s v="Rishad Hossain"/>
        <s v="Ottneil Baartman"/>
        <s v="Adam Zampa"/>
        <s v="Akeal Hosein"/>
        <s v="Chris Greaves"/>
        <s v="Tanzim Hasan Sakib"/>
        <s v="Mohammad Amir"/>
        <s v="Arshdeep Singh"/>
        <s v="Trent Boult"/>
        <s v="Paul van Meekeren"/>
        <s v="Adil Rashid"/>
        <s v="Tabraiz Shamsi"/>
        <s v="Tim Southee"/>
        <s v="David Wiese"/>
        <s v="Mark Watt"/>
        <s v="Shaheen Shah Afridi"/>
        <s v="Nuwan Thushara"/>
        <s v="Lockie Ferguson"/>
        <s v="Obed McCoy"/>
        <s v="Kagiso Rabada"/>
        <s v="Pat Cummins"/>
        <s v="Jofra Archer"/>
        <s v="Roston Chase"/>
        <s v="Kuldeep Yadav"/>
        <s v="Gulbadin Naib"/>
        <s v="Marco Jansen"/>
        <s v="Axar Patel"/>
        <s v="Hardik Pandya"/>
      </sharedItems>
    </cacheField>
    <cacheField name="Best Bowler Figure(Wickets Taken)" numFmtId="0">
      <sharedItems/>
    </cacheField>
    <cacheField name="Best Bowler Figure(Runs Recieved)" numFmtId="0">
      <sharedItems/>
    </cacheField>
    <cacheField name="Player Of The Match" numFmtId="0">
      <sharedItems count="44">
        <s v="Aaron Jones"/>
        <s v="Fazalhaq Farooqi"/>
        <s v="David Wiese"/>
        <s v="Anrich Nortje"/>
        <s v="Rain"/>
        <s v="Tim Pringle"/>
        <s v="Jasprit Bumrah"/>
        <s v="Riazat Ali Shah"/>
        <s v="Marcus Stoinis"/>
        <s v="Monank Patel"/>
        <s v="Michael Leask"/>
        <s v="Nicholas Kirton"/>
        <s v="Rahmanullah Gurbaz"/>
        <s v="Rishad Hossain"/>
        <s v="David Miller"/>
        <s v="Adam Zampa"/>
        <s v="Akeal Hosein"/>
        <s v="Brandon McMullen"/>
        <s v="Heinrich Klaasen"/>
        <s v="Mohammad Amir"/>
        <s v="Arshdeep Singh"/>
        <s v="Sherfane Rutherford"/>
        <s v="Shakib Al Hasan"/>
        <s v="Adil Rashid"/>
        <s v="Tabraiz Shamsi"/>
        <s v="Tim Southee"/>
        <s v="Harry Brook"/>
        <s v="Shaheen Shah Afridi"/>
        <s v="Tanzim Hasan Sakib"/>
        <s v="Charith Asalanka"/>
        <s v="Lockie Ferguson"/>
        <s v="Nicholas Pooran"/>
        <s v="Quinton de Kock"/>
        <s v="Phil Salt"/>
        <s v="Suryakumar Yadav"/>
        <s v="Pat Cummins"/>
        <s v="Roston Chase"/>
        <s v="Hardik Pandya"/>
        <s v="Gulbadin Naib"/>
        <s v="Rohit Sharma"/>
        <s v="Naveen-ul-Haq"/>
        <s v="Marco Jansen"/>
        <s v="Axar Patel"/>
        <s v="Virat Kohli"/>
      </sharedItems>
    </cacheField>
  </cacheFields>
  <extLst>
    <ext xmlns:x14="http://schemas.microsoft.com/office/spreadsheetml/2009/9/main" uri="{725AE2AE-9491-48be-B2B4-4EB974FC3084}">
      <x14:pivotCacheDefinition pivotCacheId="9665098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x v="0"/>
    <x v="0"/>
    <x v="0"/>
    <s v="United State Of America"/>
    <x v="0"/>
    <x v="0"/>
    <x v="0"/>
    <x v="0"/>
    <s v="5"/>
    <x v="0"/>
    <s v="3"/>
    <x v="0"/>
    <x v="0"/>
    <s v="Wickets"/>
    <x v="0"/>
    <x v="0"/>
    <x v="0"/>
    <x v="0"/>
    <s v="1"/>
    <s v="19"/>
    <x v="0"/>
  </r>
  <r>
    <x v="1"/>
    <x v="1"/>
    <x v="1"/>
    <x v="1"/>
    <s v="Afghanistan"/>
    <x v="1"/>
    <x v="1"/>
    <x v="0"/>
    <x v="1"/>
    <s v="10"/>
    <x v="1"/>
    <s v="3"/>
    <x v="1"/>
    <x v="0"/>
    <s v="Wickets"/>
    <x v="0"/>
    <x v="1"/>
    <x v="1"/>
    <x v="1"/>
    <s v="3"/>
    <s v="16"/>
    <x v="1"/>
  </r>
  <r>
    <x v="2"/>
    <x v="1"/>
    <x v="2"/>
    <x v="2"/>
    <s v="Namibia"/>
    <x v="2"/>
    <x v="2"/>
    <x v="0"/>
    <x v="2"/>
    <s v="10"/>
    <x v="2"/>
    <s v="6"/>
    <x v="2"/>
    <x v="0"/>
    <s v="Wickets"/>
    <x v="1"/>
    <x v="2"/>
    <x v="2"/>
    <x v="2"/>
    <s v="3"/>
    <s v="7"/>
    <x v="2"/>
  </r>
  <r>
    <x v="3"/>
    <x v="2"/>
    <x v="3"/>
    <x v="3"/>
    <s v="South Africa"/>
    <x v="3"/>
    <x v="3"/>
    <x v="1"/>
    <x v="3"/>
    <s v="10"/>
    <x v="3"/>
    <s v="4"/>
    <x v="3"/>
    <x v="0"/>
    <s v="Wickets"/>
    <x v="2"/>
    <x v="3"/>
    <x v="3"/>
    <x v="3"/>
    <s v="4"/>
    <s v="7"/>
    <x v="3"/>
  </r>
  <r>
    <x v="4"/>
    <x v="2"/>
    <x v="1"/>
    <x v="4"/>
    <s v="Uganda"/>
    <x v="1"/>
    <x v="4"/>
    <x v="0"/>
    <x v="4"/>
    <s v="5"/>
    <x v="4"/>
    <s v="10"/>
    <x v="1"/>
    <x v="0"/>
    <s v="Runs"/>
    <x v="3"/>
    <x v="4"/>
    <x v="4"/>
    <x v="1"/>
    <s v="5"/>
    <s v="9"/>
    <x v="1"/>
  </r>
  <r>
    <x v="5"/>
    <x v="3"/>
    <x v="2"/>
    <x v="5"/>
    <s v="England"/>
    <x v="2"/>
    <x v="5"/>
    <x v="1"/>
    <x v="5"/>
    <s v="0"/>
    <x v="5"/>
    <s v="Rain"/>
    <x v="4"/>
    <x v="1"/>
    <s v="Rain"/>
    <x v="4"/>
    <x v="5"/>
    <x v="5"/>
    <x v="4"/>
    <s v="Rain"/>
    <s v="Rain"/>
    <x v="4"/>
  </r>
  <r>
    <x v="6"/>
    <x v="3"/>
    <x v="0"/>
    <x v="6"/>
    <s v="Netherlands"/>
    <x v="3"/>
    <x v="6"/>
    <x v="0"/>
    <x v="6"/>
    <s v="10"/>
    <x v="2"/>
    <s v="4"/>
    <x v="5"/>
    <x v="0"/>
    <s v="Wickets"/>
    <x v="2"/>
    <x v="6"/>
    <x v="6"/>
    <x v="5"/>
    <s v="3"/>
    <s v="20"/>
    <x v="5"/>
  </r>
  <r>
    <x v="7"/>
    <x v="4"/>
    <x v="3"/>
    <x v="7"/>
    <s v="India"/>
    <x v="0"/>
    <x v="7"/>
    <x v="0"/>
    <x v="7"/>
    <s v="10"/>
    <x v="6"/>
    <s v="2"/>
    <x v="6"/>
    <x v="0"/>
    <s v="Wickets"/>
    <x v="5"/>
    <x v="7"/>
    <x v="7"/>
    <x v="6"/>
    <s v="2"/>
    <s v="6"/>
    <x v="6"/>
  </r>
  <r>
    <x v="8"/>
    <x v="4"/>
    <x v="1"/>
    <x v="1"/>
    <s v="Uganda"/>
    <x v="1"/>
    <x v="4"/>
    <x v="0"/>
    <x v="3"/>
    <s v="10"/>
    <x v="7"/>
    <s v="8"/>
    <x v="7"/>
    <x v="0"/>
    <s v="Wickets"/>
    <x v="6"/>
    <x v="8"/>
    <x v="8"/>
    <x v="7"/>
    <s v="17"/>
    <s v="17"/>
    <x v="7"/>
  </r>
  <r>
    <x v="9"/>
    <x v="4"/>
    <x v="2"/>
    <x v="8"/>
    <s v="Oman"/>
    <x v="2"/>
    <x v="8"/>
    <x v="0"/>
    <x v="8"/>
    <s v="5"/>
    <x v="8"/>
    <s v="9"/>
    <x v="8"/>
    <x v="0"/>
    <s v="Runs"/>
    <x v="7"/>
    <x v="9"/>
    <x v="9"/>
    <x v="8"/>
    <s v="3"/>
    <s v="19"/>
    <x v="8"/>
  </r>
  <r>
    <x v="10"/>
    <x v="5"/>
    <x v="0"/>
    <x v="9"/>
    <s v="United State Of America"/>
    <x v="0"/>
    <x v="0"/>
    <x v="0"/>
    <x v="9"/>
    <s v="7"/>
    <x v="9"/>
    <s v="3"/>
    <x v="0"/>
    <x v="0"/>
    <s v="Runs"/>
    <x v="8"/>
    <x v="10"/>
    <x v="10"/>
    <x v="9"/>
    <s v="30"/>
    <s v="30"/>
    <x v="9"/>
  </r>
  <r>
    <x v="11"/>
    <x v="5"/>
    <x v="2"/>
    <x v="10"/>
    <s v="Scotland"/>
    <x v="2"/>
    <x v="2"/>
    <x v="1"/>
    <x v="10"/>
    <s v="9"/>
    <x v="10"/>
    <s v="5"/>
    <x v="9"/>
    <x v="0"/>
    <s v="Wickets"/>
    <x v="9"/>
    <x v="11"/>
    <x v="11"/>
    <x v="10"/>
    <s v="2"/>
    <s v="16"/>
    <x v="10"/>
  </r>
  <r>
    <x v="12"/>
    <x v="6"/>
    <x v="3"/>
    <x v="0"/>
    <s v="Ireland"/>
    <x v="0"/>
    <x v="9"/>
    <x v="0"/>
    <x v="11"/>
    <s v="7"/>
    <x v="8"/>
    <s v="7"/>
    <x v="10"/>
    <x v="0"/>
    <s v="Runs"/>
    <x v="10"/>
    <x v="12"/>
    <x v="1"/>
    <x v="11"/>
    <s v="2"/>
    <s v="16"/>
    <x v="11"/>
  </r>
  <r>
    <x v="13"/>
    <x v="6"/>
    <x v="1"/>
    <x v="4"/>
    <s v="New Zealand"/>
    <x v="1"/>
    <x v="10"/>
    <x v="0"/>
    <x v="9"/>
    <s v="6"/>
    <x v="11"/>
    <s v="10"/>
    <x v="1"/>
    <x v="0"/>
    <s v="Runs"/>
    <x v="11"/>
    <x v="4"/>
    <x v="12"/>
    <x v="12"/>
    <s v="4"/>
    <s v="17"/>
    <x v="12"/>
  </r>
  <r>
    <x v="14"/>
    <x v="6"/>
    <x v="0"/>
    <x v="3"/>
    <s v="Bangladesh"/>
    <x v="3"/>
    <x v="11"/>
    <x v="0"/>
    <x v="12"/>
    <s v="9"/>
    <x v="8"/>
    <s v="8"/>
    <x v="11"/>
    <x v="0"/>
    <s v="Wickets"/>
    <x v="12"/>
    <x v="13"/>
    <x v="13"/>
    <x v="13"/>
    <s v="3"/>
    <s v="22"/>
    <x v="13"/>
  </r>
  <r>
    <x v="15"/>
    <x v="7"/>
    <x v="3"/>
    <x v="11"/>
    <s v="South Africa"/>
    <x v="3"/>
    <x v="12"/>
    <x v="0"/>
    <x v="13"/>
    <s v="9"/>
    <x v="12"/>
    <s v="6"/>
    <x v="3"/>
    <x v="0"/>
    <s v="Wickets"/>
    <x v="1"/>
    <x v="14"/>
    <x v="14"/>
    <x v="14"/>
    <s v="4"/>
    <s v="11"/>
    <x v="14"/>
  </r>
  <r>
    <x v="16"/>
    <x v="7"/>
    <x v="2"/>
    <x v="8"/>
    <s v="England"/>
    <x v="2"/>
    <x v="13"/>
    <x v="0"/>
    <x v="14"/>
    <s v="7"/>
    <x v="13"/>
    <s v="6"/>
    <x v="8"/>
    <x v="0"/>
    <s v="Runs"/>
    <x v="13"/>
    <x v="15"/>
    <x v="15"/>
    <x v="15"/>
    <s v="2"/>
    <s v="28"/>
    <x v="15"/>
  </r>
  <r>
    <x v="17"/>
    <x v="7"/>
    <x v="1"/>
    <x v="12"/>
    <s v="Uganda"/>
    <x v="1"/>
    <x v="14"/>
    <x v="1"/>
    <x v="15"/>
    <s v="5"/>
    <x v="14"/>
    <s v="10"/>
    <x v="12"/>
    <x v="0"/>
    <s v="Runs"/>
    <x v="14"/>
    <x v="16"/>
    <x v="16"/>
    <x v="16"/>
    <s v="5"/>
    <s v="11"/>
    <x v="16"/>
  </r>
  <r>
    <x v="18"/>
    <x v="8"/>
    <x v="3"/>
    <x v="13"/>
    <s v="Pakistan"/>
    <x v="0"/>
    <x v="15"/>
    <x v="0"/>
    <x v="16"/>
    <s v="10"/>
    <x v="15"/>
    <s v="7"/>
    <x v="6"/>
    <x v="0"/>
    <s v="Runs"/>
    <x v="2"/>
    <x v="17"/>
    <x v="15"/>
    <x v="6"/>
    <s v="3"/>
    <s v="14"/>
    <x v="6"/>
  </r>
  <r>
    <x v="19"/>
    <x v="8"/>
    <x v="4"/>
    <x v="2"/>
    <s v="Scotland"/>
    <x v="2"/>
    <x v="8"/>
    <x v="1"/>
    <x v="17"/>
    <s v="7"/>
    <x v="16"/>
    <s v="3"/>
    <x v="9"/>
    <x v="0"/>
    <s v="Wickets"/>
    <x v="0"/>
    <x v="18"/>
    <x v="17"/>
    <x v="17"/>
    <s v="1"/>
    <s v="2"/>
    <x v="17"/>
  </r>
  <r>
    <x v="20"/>
    <x v="9"/>
    <x v="3"/>
    <x v="14"/>
    <s v="Bangladesh"/>
    <x v="3"/>
    <x v="12"/>
    <x v="1"/>
    <x v="18"/>
    <s v="6"/>
    <x v="2"/>
    <s v="7"/>
    <x v="3"/>
    <x v="0"/>
    <s v="Runs"/>
    <x v="1"/>
    <x v="19"/>
    <x v="18"/>
    <x v="18"/>
    <s v="3"/>
    <s v="18"/>
    <x v="18"/>
  </r>
  <r>
    <x v="21"/>
    <x v="10"/>
    <x v="3"/>
    <x v="0"/>
    <s v="Pakistan"/>
    <x v="0"/>
    <x v="15"/>
    <x v="0"/>
    <x v="6"/>
    <s v="7"/>
    <x v="17"/>
    <s v="3"/>
    <x v="13"/>
    <x v="0"/>
    <s v="Wickets"/>
    <x v="0"/>
    <x v="20"/>
    <x v="7"/>
    <x v="19"/>
    <s v="2"/>
    <s v="13"/>
    <x v="19"/>
  </r>
  <r>
    <x v="22"/>
    <x v="10"/>
    <x v="5"/>
    <x v="6"/>
    <s v="Sri Lanka"/>
    <x v="3"/>
    <x v="16"/>
    <x v="2"/>
    <x v="19"/>
    <s v="Rain"/>
    <x v="5"/>
    <s v="Rain"/>
    <x v="4"/>
    <x v="1"/>
    <s v="Rain"/>
    <x v="4"/>
    <x v="5"/>
    <x v="5"/>
    <x v="4"/>
    <s v="Rain"/>
    <s v="Rain"/>
    <x v="4"/>
  </r>
  <r>
    <x v="23"/>
    <x v="10"/>
    <x v="4"/>
    <x v="10"/>
    <s v="Australia"/>
    <x v="2"/>
    <x v="17"/>
    <x v="0"/>
    <x v="20"/>
    <s v="10"/>
    <x v="18"/>
    <s v="1"/>
    <x v="8"/>
    <x v="0"/>
    <s v="Wickets"/>
    <x v="15"/>
    <x v="21"/>
    <x v="19"/>
    <x v="15"/>
    <s v="4"/>
    <s v="12"/>
    <x v="15"/>
  </r>
  <r>
    <x v="24"/>
    <x v="11"/>
    <x v="3"/>
    <x v="15"/>
    <s v="India"/>
    <x v="0"/>
    <x v="7"/>
    <x v="0"/>
    <x v="21"/>
    <s v="8"/>
    <x v="19"/>
    <s v="3"/>
    <x v="6"/>
    <x v="0"/>
    <s v="Wickets"/>
    <x v="0"/>
    <x v="22"/>
    <x v="10"/>
    <x v="20"/>
    <s v="4"/>
    <s v="9"/>
    <x v="20"/>
  </r>
  <r>
    <x v="25"/>
    <x v="11"/>
    <x v="6"/>
    <x v="12"/>
    <s v="New Zealand"/>
    <x v="1"/>
    <x v="10"/>
    <x v="0"/>
    <x v="22"/>
    <s v="9"/>
    <x v="20"/>
    <s v="9"/>
    <x v="12"/>
    <x v="0"/>
    <s v="Runs"/>
    <x v="16"/>
    <x v="23"/>
    <x v="20"/>
    <x v="21"/>
    <s v="3"/>
    <s v="16"/>
    <x v="21"/>
  </r>
  <r>
    <x v="26"/>
    <x v="12"/>
    <x v="7"/>
    <x v="16"/>
    <s v="Netherlands"/>
    <x v="3"/>
    <x v="6"/>
    <x v="0"/>
    <x v="9"/>
    <s v="5"/>
    <x v="21"/>
    <s v="8"/>
    <x v="11"/>
    <x v="0"/>
    <s v="Runs"/>
    <x v="17"/>
    <x v="24"/>
    <x v="21"/>
    <x v="22"/>
    <s v="2"/>
    <s v="15"/>
    <x v="22"/>
  </r>
  <r>
    <x v="27"/>
    <x v="12"/>
    <x v="4"/>
    <x v="2"/>
    <s v="England"/>
    <x v="2"/>
    <x v="13"/>
    <x v="0"/>
    <x v="23"/>
    <s v="10"/>
    <x v="22"/>
    <s v="2"/>
    <x v="14"/>
    <x v="0"/>
    <s v="Wickets"/>
    <x v="5"/>
    <x v="15"/>
    <x v="22"/>
    <x v="23"/>
    <s v="4"/>
    <s v="11"/>
    <x v="23"/>
  </r>
  <r>
    <x v="28"/>
    <x v="12"/>
    <x v="6"/>
    <x v="1"/>
    <s v="Afghanistan"/>
    <x v="1"/>
    <x v="1"/>
    <x v="0"/>
    <x v="1"/>
    <s v="10"/>
    <x v="1"/>
    <s v="3"/>
    <x v="1"/>
    <x v="0"/>
    <s v="Wickets"/>
    <x v="0"/>
    <x v="1"/>
    <x v="1"/>
    <x v="1"/>
    <s v="3"/>
    <s v="16"/>
    <x v="1"/>
  </r>
  <r>
    <x v="29"/>
    <x v="13"/>
    <x v="5"/>
    <x v="15"/>
    <s v="Ireland"/>
    <x v="0"/>
    <x v="16"/>
    <x v="2"/>
    <x v="19"/>
    <s v="Rain"/>
    <x v="5"/>
    <s v="Rain"/>
    <x v="4"/>
    <x v="1"/>
    <s v="Rain"/>
    <x v="4"/>
    <x v="5"/>
    <x v="5"/>
    <x v="4"/>
    <s v="Rain"/>
    <s v="Rain"/>
    <x v="4"/>
  </r>
  <r>
    <x v="30"/>
    <x v="13"/>
    <x v="7"/>
    <x v="14"/>
    <s v="Nepal"/>
    <x v="3"/>
    <x v="18"/>
    <x v="0"/>
    <x v="24"/>
    <s v="7"/>
    <x v="23"/>
    <s v="7"/>
    <x v="3"/>
    <x v="0"/>
    <s v="Runs"/>
    <x v="8"/>
    <x v="25"/>
    <x v="23"/>
    <x v="24"/>
    <s v="4"/>
    <s v="19"/>
    <x v="24"/>
  </r>
  <r>
    <x v="31"/>
    <x v="13"/>
    <x v="6"/>
    <x v="17"/>
    <s v="New Zealand"/>
    <x v="1"/>
    <x v="10"/>
    <x v="0"/>
    <x v="25"/>
    <s v="10"/>
    <x v="24"/>
    <s v="1"/>
    <x v="15"/>
    <x v="0"/>
    <s v="Wickets"/>
    <x v="15"/>
    <x v="26"/>
    <x v="24"/>
    <x v="25"/>
    <s v="3"/>
    <s v="4"/>
    <x v="25"/>
  </r>
  <r>
    <x v="32"/>
    <x v="14"/>
    <x v="5"/>
    <x v="0"/>
    <s v="India"/>
    <x v="0"/>
    <x v="16"/>
    <x v="2"/>
    <x v="19"/>
    <s v="Rain"/>
    <x v="5"/>
    <s v="Rain"/>
    <x v="4"/>
    <x v="1"/>
    <s v="Rain"/>
    <x v="4"/>
    <x v="5"/>
    <x v="5"/>
    <x v="4"/>
    <s v="Rain"/>
    <s v="Rain"/>
    <x v="4"/>
  </r>
  <r>
    <x v="33"/>
    <x v="14"/>
    <x v="4"/>
    <x v="18"/>
    <s v="Namibia"/>
    <x v="2"/>
    <x v="2"/>
    <x v="0"/>
    <x v="26"/>
    <s v="5"/>
    <x v="25"/>
    <s v="3"/>
    <x v="14"/>
    <x v="0"/>
    <s v="Runs"/>
    <x v="18"/>
    <x v="27"/>
    <x v="13"/>
    <x v="26"/>
    <s v="1"/>
    <s v="6"/>
    <x v="26"/>
  </r>
  <r>
    <x v="34"/>
    <x v="14"/>
    <x v="8"/>
    <x v="5"/>
    <s v="Australia"/>
    <x v="2"/>
    <x v="17"/>
    <x v="0"/>
    <x v="27"/>
    <s v="5"/>
    <x v="26"/>
    <s v="5"/>
    <x v="8"/>
    <x v="0"/>
    <s v="Wickets"/>
    <x v="9"/>
    <x v="9"/>
    <x v="14"/>
    <x v="27"/>
    <s v="2"/>
    <s v="34"/>
    <x v="8"/>
  </r>
  <r>
    <x v="35"/>
    <x v="15"/>
    <x v="5"/>
    <x v="7"/>
    <s v="Pakistan"/>
    <x v="0"/>
    <x v="15"/>
    <x v="0"/>
    <x v="6"/>
    <s v="9"/>
    <x v="19"/>
    <s v="7"/>
    <x v="13"/>
    <x v="0"/>
    <s v="Wickets"/>
    <x v="6"/>
    <x v="28"/>
    <x v="25"/>
    <x v="28"/>
    <s v="3"/>
    <s v="22"/>
    <x v="27"/>
  </r>
  <r>
    <x v="36"/>
    <x v="15"/>
    <x v="7"/>
    <x v="16"/>
    <s v="Nepal"/>
    <x v="3"/>
    <x v="18"/>
    <x v="0"/>
    <x v="6"/>
    <s v="10"/>
    <x v="27"/>
    <s v="10"/>
    <x v="11"/>
    <x v="0"/>
    <s v="Runs"/>
    <x v="19"/>
    <x v="29"/>
    <x v="26"/>
    <x v="18"/>
    <s v="4"/>
    <s v="7"/>
    <x v="28"/>
  </r>
  <r>
    <x v="37"/>
    <x v="15"/>
    <x v="8"/>
    <x v="3"/>
    <s v="Netherlands"/>
    <x v="3"/>
    <x v="6"/>
    <x v="0"/>
    <x v="14"/>
    <s v="6"/>
    <x v="28"/>
    <s v="10"/>
    <x v="16"/>
    <x v="0"/>
    <s v="Runs"/>
    <x v="20"/>
    <x v="30"/>
    <x v="18"/>
    <x v="29"/>
    <s v="3"/>
    <s v="24"/>
    <x v="29"/>
  </r>
  <r>
    <x v="38"/>
    <x v="16"/>
    <x v="6"/>
    <x v="1"/>
    <s v="New Zealand"/>
    <x v="1"/>
    <x v="10"/>
    <x v="0"/>
    <x v="28"/>
    <s v="10"/>
    <x v="29"/>
    <s v="3"/>
    <x v="15"/>
    <x v="0"/>
    <s v="Wickets"/>
    <x v="0"/>
    <x v="26"/>
    <x v="11"/>
    <x v="30"/>
    <s v="3"/>
    <s v="0"/>
    <x v="30"/>
  </r>
  <r>
    <x v="39"/>
    <x v="16"/>
    <x v="8"/>
    <x v="12"/>
    <s v="Afghanistan"/>
    <x v="1"/>
    <x v="1"/>
    <x v="0"/>
    <x v="29"/>
    <s v="5"/>
    <x v="23"/>
    <s v="10"/>
    <x v="12"/>
    <x v="0"/>
    <s v="Runs"/>
    <x v="21"/>
    <x v="31"/>
    <x v="27"/>
    <x v="31"/>
    <s v="3"/>
    <s v="14"/>
    <x v="31"/>
  </r>
  <r>
    <x v="40"/>
    <x v="17"/>
    <x v="4"/>
    <x v="14"/>
    <s v="United State Of America"/>
    <x v="0"/>
    <x v="0"/>
    <x v="0"/>
    <x v="0"/>
    <s v="4"/>
    <x v="30"/>
    <s v="6"/>
    <x v="3"/>
    <x v="0"/>
    <s v="Runs"/>
    <x v="22"/>
    <x v="3"/>
    <x v="28"/>
    <x v="32"/>
    <s v="3"/>
    <s v="18"/>
    <x v="32"/>
  </r>
  <r>
    <x v="41"/>
    <x v="17"/>
    <x v="8"/>
    <x v="12"/>
    <s v="England"/>
    <x v="4"/>
    <x v="13"/>
    <x v="0"/>
    <x v="27"/>
    <s v="4"/>
    <x v="31"/>
    <s v="2"/>
    <x v="14"/>
    <x v="0"/>
    <s v="Wickets"/>
    <x v="5"/>
    <x v="32"/>
    <x v="29"/>
    <x v="23"/>
    <s v="1"/>
    <s v="15"/>
    <x v="33"/>
  </r>
  <r>
    <x v="42"/>
    <x v="18"/>
    <x v="2"/>
    <x v="13"/>
    <s v="Afghanistan"/>
    <x v="5"/>
    <x v="7"/>
    <x v="1"/>
    <x v="30"/>
    <s v="8"/>
    <x v="21"/>
    <s v="10"/>
    <x v="6"/>
    <x v="0"/>
    <s v="Runs"/>
    <x v="23"/>
    <x v="22"/>
    <x v="30"/>
    <x v="12"/>
    <s v="3"/>
    <s v="26"/>
    <x v="34"/>
  </r>
  <r>
    <x v="43"/>
    <x v="18"/>
    <x v="4"/>
    <x v="16"/>
    <s v="Australia"/>
    <x v="5"/>
    <x v="17"/>
    <x v="0"/>
    <x v="31"/>
    <s v="8"/>
    <x v="32"/>
    <s v="2"/>
    <x v="8"/>
    <x v="2"/>
    <s v="Runs"/>
    <x v="24"/>
    <x v="33"/>
    <x v="30"/>
    <x v="33"/>
    <s v="3"/>
    <s v="29"/>
    <x v="35"/>
  </r>
  <r>
    <x v="44"/>
    <x v="19"/>
    <x v="8"/>
    <x v="14"/>
    <s v="England"/>
    <x v="4"/>
    <x v="13"/>
    <x v="0"/>
    <x v="32"/>
    <s v="6"/>
    <x v="33"/>
    <s v="6"/>
    <x v="3"/>
    <x v="0"/>
    <s v="Runs"/>
    <x v="0"/>
    <x v="3"/>
    <x v="31"/>
    <x v="34"/>
    <s v="3"/>
    <s v="40"/>
    <x v="32"/>
  </r>
  <r>
    <x v="45"/>
    <x v="19"/>
    <x v="2"/>
    <x v="15"/>
    <s v="West Indies"/>
    <x v="4"/>
    <x v="14"/>
    <x v="0"/>
    <x v="33"/>
    <s v="10"/>
    <x v="34"/>
    <s v="1"/>
    <x v="12"/>
    <x v="0"/>
    <s v="Wickets"/>
    <x v="15"/>
    <x v="34"/>
    <x v="32"/>
    <x v="35"/>
    <s v="3"/>
    <s v="19"/>
    <x v="36"/>
  </r>
  <r>
    <x v="46"/>
    <x v="20"/>
    <x v="4"/>
    <x v="13"/>
    <s v="Bangladesh"/>
    <x v="5"/>
    <x v="11"/>
    <x v="0"/>
    <x v="34"/>
    <s v="5"/>
    <x v="35"/>
    <s v="8"/>
    <x v="6"/>
    <x v="0"/>
    <s v="Runs"/>
    <x v="25"/>
    <x v="35"/>
    <x v="10"/>
    <x v="36"/>
    <s v="3"/>
    <s v="19"/>
    <x v="37"/>
  </r>
  <r>
    <x v="47"/>
    <x v="20"/>
    <x v="7"/>
    <x v="4"/>
    <s v="Australia"/>
    <x v="5"/>
    <x v="17"/>
    <x v="0"/>
    <x v="35"/>
    <s v="6"/>
    <x v="36"/>
    <s v="10"/>
    <x v="1"/>
    <x v="0"/>
    <s v="Runs"/>
    <x v="19"/>
    <x v="4"/>
    <x v="33"/>
    <x v="37"/>
    <s v="4"/>
    <s v="20"/>
    <x v="38"/>
  </r>
  <r>
    <x v="48"/>
    <x v="21"/>
    <x v="2"/>
    <x v="15"/>
    <s v="England"/>
    <x v="4"/>
    <x v="13"/>
    <x v="0"/>
    <x v="24"/>
    <s v="10"/>
    <x v="37"/>
    <s v="0"/>
    <x v="14"/>
    <x v="0"/>
    <s v="Wickets"/>
    <x v="26"/>
    <x v="15"/>
    <x v="34"/>
    <x v="23"/>
    <s v="2"/>
    <s v="13"/>
    <x v="23"/>
  </r>
  <r>
    <x v="49"/>
    <x v="21"/>
    <x v="4"/>
    <x v="12"/>
    <s v="South Africa"/>
    <x v="4"/>
    <x v="12"/>
    <x v="0"/>
    <x v="36"/>
    <s v="8"/>
    <x v="38"/>
    <s v="7"/>
    <x v="3"/>
    <x v="2"/>
    <s v="Wickets"/>
    <x v="6"/>
    <x v="36"/>
    <x v="7"/>
    <x v="24"/>
    <s v="3"/>
    <s v="27"/>
    <x v="24"/>
  </r>
  <r>
    <x v="50"/>
    <x v="22"/>
    <x v="8"/>
    <x v="13"/>
    <s v="Australia"/>
    <x v="5"/>
    <x v="17"/>
    <x v="0"/>
    <x v="37"/>
    <s v="5"/>
    <x v="31"/>
    <s v="7"/>
    <x v="6"/>
    <x v="0"/>
    <s v="Runs"/>
    <x v="27"/>
    <x v="7"/>
    <x v="35"/>
    <x v="20"/>
    <s v="3"/>
    <s v="37"/>
    <x v="39"/>
  </r>
  <r>
    <x v="51"/>
    <x v="22"/>
    <x v="7"/>
    <x v="4"/>
    <s v="Bangladesh"/>
    <x v="5"/>
    <x v="1"/>
    <x v="1"/>
    <x v="24"/>
    <s v="5"/>
    <x v="39"/>
    <s v="10"/>
    <x v="1"/>
    <x v="2"/>
    <s v="Runs"/>
    <x v="5"/>
    <x v="37"/>
    <x v="6"/>
    <x v="12"/>
    <s v="4"/>
    <s v="23"/>
    <x v="40"/>
  </r>
  <r>
    <x v="52"/>
    <x v="23"/>
    <x v="6"/>
    <x v="4"/>
    <s v="South Africa"/>
    <x v="6"/>
    <x v="1"/>
    <x v="1"/>
    <x v="38"/>
    <s v="10"/>
    <x v="40"/>
    <s v="1"/>
    <x v="3"/>
    <x v="0"/>
    <s v="Wickets"/>
    <x v="15"/>
    <x v="25"/>
    <x v="36"/>
    <x v="38"/>
    <s v="3"/>
    <s v="16"/>
    <x v="41"/>
  </r>
  <r>
    <x v="53"/>
    <x v="24"/>
    <x v="1"/>
    <x v="13"/>
    <s v="England"/>
    <x v="7"/>
    <x v="13"/>
    <x v="0"/>
    <x v="39"/>
    <s v="7"/>
    <x v="41"/>
    <s v="10"/>
    <x v="6"/>
    <x v="0"/>
    <s v="Runs"/>
    <x v="28"/>
    <x v="7"/>
    <x v="37"/>
    <x v="39"/>
    <s v="3"/>
    <s v="23"/>
    <x v="42"/>
  </r>
  <r>
    <x v="54"/>
    <x v="25"/>
    <x v="2"/>
    <x v="13"/>
    <s v="South Africa"/>
    <x v="8"/>
    <x v="7"/>
    <x v="1"/>
    <x v="40"/>
    <s v="7"/>
    <x v="42"/>
    <s v="8"/>
    <x v="6"/>
    <x v="0"/>
    <s v="Runs"/>
    <x v="0"/>
    <x v="38"/>
    <x v="4"/>
    <x v="40"/>
    <s v="3"/>
    <s v="20"/>
    <x v="4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C362A2-DFD5-4783-977E-D839C70834C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0" firstHeaderRow="1" firstDataRow="1" firstDataCol="1"/>
  <pivotFields count="22">
    <pivotField dataField="1"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axis="axisRow" numFmtId="14"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10">
        <item x="7"/>
        <item x="6"/>
        <item x="5"/>
        <item x="8"/>
        <item x="0"/>
        <item x="2"/>
        <item x="3"/>
        <item x="1"/>
        <item x="4"/>
        <item t="default"/>
      </items>
    </pivotField>
    <pivotField showAll="0">
      <items count="20">
        <item x="4"/>
        <item x="8"/>
        <item x="16"/>
        <item x="0"/>
        <item x="18"/>
        <item x="13"/>
        <item x="7"/>
        <item x="10"/>
        <item x="6"/>
        <item x="11"/>
        <item x="2"/>
        <item x="9"/>
        <item x="1"/>
        <item x="5"/>
        <item x="14"/>
        <item x="3"/>
        <item x="17"/>
        <item x="15"/>
        <item x="12"/>
        <item t="default"/>
      </items>
    </pivotField>
    <pivotField showAll="0"/>
    <pivotField showAll="0">
      <items count="10">
        <item x="6"/>
        <item x="7"/>
        <item x="8"/>
        <item x="5"/>
        <item x="4"/>
        <item x="0"/>
        <item x="2"/>
        <item x="1"/>
        <item x="3"/>
        <item t="default"/>
      </items>
    </pivotField>
    <pivotField showAll="0">
      <items count="20">
        <item x="1"/>
        <item x="17"/>
        <item x="11"/>
        <item x="13"/>
        <item x="7"/>
        <item x="9"/>
        <item x="2"/>
        <item x="18"/>
        <item x="6"/>
        <item x="10"/>
        <item x="8"/>
        <item x="15"/>
        <item x="16"/>
        <item x="5"/>
        <item x="12"/>
        <item x="3"/>
        <item x="4"/>
        <item x="0"/>
        <item x="14"/>
        <item t="default"/>
      </items>
    </pivotField>
    <pivotField showAll="0">
      <items count="4">
        <item x="1"/>
        <item x="0"/>
        <item x="2"/>
        <item t="default"/>
      </items>
    </pivotField>
    <pivotField showAll="0">
      <items count="42">
        <item x="13"/>
        <item x="6"/>
        <item x="2"/>
        <item x="21"/>
        <item x="18"/>
        <item x="24"/>
        <item x="16"/>
        <item x="26"/>
        <item x="12"/>
        <item x="33"/>
        <item x="36"/>
        <item x="11"/>
        <item x="31"/>
        <item x="39"/>
        <item x="35"/>
        <item x="22"/>
        <item x="17"/>
        <item x="10"/>
        <item x="9"/>
        <item x="32"/>
        <item x="8"/>
        <item x="15"/>
        <item x="40"/>
        <item x="27"/>
        <item x="30"/>
        <item x="4"/>
        <item x="0"/>
        <item x="34"/>
        <item x="14"/>
        <item x="37"/>
        <item x="29"/>
        <item x="25"/>
        <item x="23"/>
        <item x="38"/>
        <item x="20"/>
        <item x="3"/>
        <item x="28"/>
        <item x="5"/>
        <item x="1"/>
        <item x="7"/>
        <item x="19"/>
        <item t="default"/>
      </items>
    </pivotField>
    <pivotField showAll="0"/>
    <pivotField showAll="0">
      <items count="44">
        <item x="32"/>
        <item x="1"/>
        <item x="41"/>
        <item x="39"/>
        <item x="12"/>
        <item x="17"/>
        <item x="2"/>
        <item x="19"/>
        <item x="15"/>
        <item x="23"/>
        <item x="37"/>
        <item x="28"/>
        <item x="38"/>
        <item x="8"/>
        <item x="36"/>
        <item x="34"/>
        <item x="21"/>
        <item x="20"/>
        <item x="35"/>
        <item x="16"/>
        <item x="33"/>
        <item x="10"/>
        <item x="9"/>
        <item x="13"/>
        <item x="42"/>
        <item x="30"/>
        <item x="31"/>
        <item x="26"/>
        <item x="0"/>
        <item x="14"/>
        <item x="24"/>
        <item x="22"/>
        <item x="4"/>
        <item x="40"/>
        <item x="18"/>
        <item x="11"/>
        <item x="7"/>
        <item x="29"/>
        <item x="3"/>
        <item x="25"/>
        <item x="27"/>
        <item x="6"/>
        <item x="5"/>
        <item t="default"/>
      </items>
    </pivotField>
    <pivotField showAll="0"/>
    <pivotField showAll="0">
      <items count="18">
        <item x="1"/>
        <item x="8"/>
        <item x="11"/>
        <item x="10"/>
        <item x="14"/>
        <item x="6"/>
        <item x="2"/>
        <item x="5"/>
        <item x="15"/>
        <item x="13"/>
        <item x="4"/>
        <item x="9"/>
        <item x="3"/>
        <item x="16"/>
        <item x="7"/>
        <item x="0"/>
        <item x="12"/>
        <item t="default"/>
      </items>
    </pivotField>
    <pivotField showAll="0">
      <items count="4">
        <item x="2"/>
        <item x="0"/>
        <item x="1"/>
        <item t="default"/>
      </items>
    </pivotField>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items count="40">
        <item x="20"/>
        <item x="0"/>
        <item x="28"/>
        <item x="18"/>
        <item x="30"/>
        <item x="14"/>
        <item x="33"/>
        <item x="26"/>
        <item x="21"/>
        <item x="1"/>
        <item x="35"/>
        <item x="27"/>
        <item x="19"/>
        <item x="2"/>
        <item x="16"/>
        <item x="15"/>
        <item x="29"/>
        <item x="37"/>
        <item x="9"/>
        <item x="6"/>
        <item x="11"/>
        <item x="10"/>
        <item x="12"/>
        <item x="31"/>
        <item x="13"/>
        <item x="32"/>
        <item x="3"/>
        <item x="4"/>
        <item x="5"/>
        <item x="25"/>
        <item x="8"/>
        <item x="17"/>
        <item x="7"/>
        <item x="36"/>
        <item x="34"/>
        <item x="24"/>
        <item x="23"/>
        <item x="22"/>
        <item x="38"/>
        <item t="default"/>
      </items>
    </pivotField>
    <pivotField showAll="0">
      <items count="39">
        <item x="3"/>
        <item x="24"/>
        <item x="22"/>
        <item x="26"/>
        <item x="36"/>
        <item x="17"/>
        <item x="25"/>
        <item x="8"/>
        <item x="11"/>
        <item x="19"/>
        <item x="15"/>
        <item x="23"/>
        <item x="16"/>
        <item x="2"/>
        <item x="18"/>
        <item x="13"/>
        <item x="1"/>
        <item x="10"/>
        <item x="7"/>
        <item x="30"/>
        <item x="6"/>
        <item x="37"/>
        <item x="14"/>
        <item x="33"/>
        <item x="21"/>
        <item x="31"/>
        <item x="9"/>
        <item x="20"/>
        <item x="28"/>
        <item x="4"/>
        <item x="12"/>
        <item x="32"/>
        <item x="34"/>
        <item x="29"/>
        <item x="35"/>
        <item x="0"/>
        <item x="27"/>
        <item x="5"/>
        <item t="default"/>
      </items>
    </pivotField>
    <pivotField showAll="0">
      <items count="42">
        <item x="15"/>
        <item x="23"/>
        <item x="16"/>
        <item x="7"/>
        <item x="3"/>
        <item x="20"/>
        <item x="39"/>
        <item x="10"/>
        <item x="17"/>
        <item x="26"/>
        <item x="0"/>
        <item x="1"/>
        <item x="37"/>
        <item x="40"/>
        <item x="6"/>
        <item x="11"/>
        <item x="34"/>
        <item x="32"/>
        <item x="36"/>
        <item x="30"/>
        <item x="38"/>
        <item x="8"/>
        <item x="27"/>
        <item x="2"/>
        <item x="19"/>
        <item x="9"/>
        <item x="29"/>
        <item x="31"/>
        <item x="14"/>
        <item x="33"/>
        <item x="22"/>
        <item x="4"/>
        <item x="12"/>
        <item x="13"/>
        <item x="35"/>
        <item x="28"/>
        <item x="24"/>
        <item x="18"/>
        <item x="5"/>
        <item x="25"/>
        <item x="21"/>
        <item t="default"/>
      </items>
    </pivotField>
    <pivotField showAll="0"/>
    <pivotField showAll="0"/>
    <pivotField showAll="0">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pivotField>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Match No."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1ACAFA-76F7-47BB-93BD-DB379B99D27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29:T49" firstHeaderRow="1" firstDataRow="1" firstDataCol="1"/>
  <pivotFields count="22">
    <pivotField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numFmtId="14" showAll="0"/>
    <pivotField showAll="0">
      <items count="10">
        <item x="7"/>
        <item x="6"/>
        <item x="5"/>
        <item x="8"/>
        <item x="0"/>
        <item x="2"/>
        <item x="3"/>
        <item x="1"/>
        <item x="4"/>
        <item t="default"/>
      </items>
    </pivotField>
    <pivotField showAll="0">
      <items count="20">
        <item x="4"/>
        <item x="8"/>
        <item x="16"/>
        <item x="0"/>
        <item x="18"/>
        <item x="13"/>
        <item x="7"/>
        <item x="10"/>
        <item x="6"/>
        <item x="11"/>
        <item x="2"/>
        <item x="9"/>
        <item x="1"/>
        <item x="5"/>
        <item x="14"/>
        <item x="3"/>
        <item x="17"/>
        <item x="15"/>
        <item x="12"/>
        <item t="default"/>
      </items>
    </pivotField>
    <pivotField showAll="0"/>
    <pivotField showAll="0">
      <items count="10">
        <item x="6"/>
        <item x="7"/>
        <item x="8"/>
        <item x="5"/>
        <item x="4"/>
        <item x="0"/>
        <item x="2"/>
        <item x="1"/>
        <item x="3"/>
        <item t="default"/>
      </items>
    </pivotField>
    <pivotField axis="axisRow" dataField="1" showAll="0">
      <items count="20">
        <item x="1"/>
        <item x="17"/>
        <item x="11"/>
        <item x="13"/>
        <item x="7"/>
        <item x="9"/>
        <item x="2"/>
        <item x="18"/>
        <item x="6"/>
        <item x="10"/>
        <item x="8"/>
        <item x="15"/>
        <item x="16"/>
        <item x="5"/>
        <item x="12"/>
        <item x="3"/>
        <item x="4"/>
        <item x="0"/>
        <item x="14"/>
        <item t="default"/>
      </items>
    </pivotField>
    <pivotField showAll="0">
      <items count="4">
        <item x="1"/>
        <item x="0"/>
        <item x="2"/>
        <item t="default"/>
      </items>
    </pivotField>
    <pivotField showAll="0"/>
    <pivotField showAll="0"/>
    <pivotField showAll="0"/>
    <pivotField showAll="0"/>
    <pivotField showAll="0">
      <items count="18">
        <item x="1"/>
        <item x="8"/>
        <item x="11"/>
        <item x="10"/>
        <item x="14"/>
        <item x="6"/>
        <item x="2"/>
        <item x="5"/>
        <item x="15"/>
        <item x="13"/>
        <item x="4"/>
        <item x="9"/>
        <item x="3"/>
        <item x="16"/>
        <item x="7"/>
        <item x="0"/>
        <item x="12"/>
        <item t="default"/>
      </items>
    </pivotField>
    <pivotField showAll="0"/>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items count="40">
        <item x="20"/>
        <item x="0"/>
        <item x="28"/>
        <item x="18"/>
        <item x="30"/>
        <item x="14"/>
        <item x="33"/>
        <item x="26"/>
        <item x="21"/>
        <item x="1"/>
        <item x="35"/>
        <item x="27"/>
        <item x="19"/>
        <item x="2"/>
        <item x="16"/>
        <item x="15"/>
        <item x="29"/>
        <item x="37"/>
        <item x="9"/>
        <item x="6"/>
        <item x="11"/>
        <item x="10"/>
        <item x="12"/>
        <item x="31"/>
        <item x="13"/>
        <item x="32"/>
        <item x="3"/>
        <item x="4"/>
        <item x="5"/>
        <item x="25"/>
        <item x="8"/>
        <item x="17"/>
        <item x="7"/>
        <item x="36"/>
        <item x="34"/>
        <item x="24"/>
        <item x="23"/>
        <item x="22"/>
        <item x="38"/>
        <item t="default"/>
      </items>
    </pivotField>
    <pivotField showAll="0">
      <items count="39">
        <item x="3"/>
        <item x="24"/>
        <item x="22"/>
        <item x="26"/>
        <item x="36"/>
        <item x="17"/>
        <item x="25"/>
        <item x="8"/>
        <item x="11"/>
        <item x="19"/>
        <item x="15"/>
        <item x="23"/>
        <item x="16"/>
        <item x="2"/>
        <item x="18"/>
        <item x="13"/>
        <item x="1"/>
        <item x="10"/>
        <item x="7"/>
        <item x="30"/>
        <item x="6"/>
        <item x="37"/>
        <item x="14"/>
        <item x="33"/>
        <item x="21"/>
        <item x="31"/>
        <item x="9"/>
        <item x="20"/>
        <item x="28"/>
        <item x="4"/>
        <item x="12"/>
        <item x="32"/>
        <item x="34"/>
        <item x="29"/>
        <item x="35"/>
        <item x="0"/>
        <item x="27"/>
        <item x="5"/>
        <item t="default"/>
      </items>
    </pivotField>
    <pivotField showAll="0">
      <items count="42">
        <item x="15"/>
        <item x="23"/>
        <item x="16"/>
        <item x="7"/>
        <item x="3"/>
        <item x="20"/>
        <item x="39"/>
        <item x="10"/>
        <item x="17"/>
        <item x="26"/>
        <item x="0"/>
        <item x="1"/>
        <item x="37"/>
        <item x="40"/>
        <item x="6"/>
        <item x="11"/>
        <item x="34"/>
        <item x="32"/>
        <item x="36"/>
        <item x="30"/>
        <item x="38"/>
        <item x="8"/>
        <item x="27"/>
        <item x="2"/>
        <item x="19"/>
        <item x="9"/>
        <item x="29"/>
        <item x="31"/>
        <item x="14"/>
        <item x="33"/>
        <item x="22"/>
        <item x="4"/>
        <item x="12"/>
        <item x="13"/>
        <item x="35"/>
        <item x="28"/>
        <item x="24"/>
        <item x="18"/>
        <item x="5"/>
        <item x="25"/>
        <item x="21"/>
        <item t="default"/>
      </items>
    </pivotField>
    <pivotField showAll="0"/>
    <pivotField showAll="0"/>
    <pivotField showAll="0">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pivotField>
  </pivotFields>
  <rowFields count="1">
    <field x="6"/>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Toss Winning" fld="6"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D91C01-3376-4FA6-8225-2EF5143183F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43:F73" firstHeaderRow="1" firstDataRow="1" firstDataCol="1"/>
  <pivotFields count="22">
    <pivotField dataField="1"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numFmtId="14" showAll="0"/>
    <pivotField showAll="0">
      <items count="10">
        <item x="7"/>
        <item x="6"/>
        <item x="5"/>
        <item x="8"/>
        <item x="0"/>
        <item x="2"/>
        <item x="3"/>
        <item x="1"/>
        <item x="4"/>
        <item t="default"/>
      </items>
    </pivotField>
    <pivotField showAll="0"/>
    <pivotField showAll="0"/>
    <pivotField showAll="0">
      <items count="10">
        <item x="6"/>
        <item x="7"/>
        <item x="8"/>
        <item x="5"/>
        <item x="4"/>
        <item x="0"/>
        <item x="2"/>
        <item x="1"/>
        <item x="3"/>
        <item t="default"/>
      </items>
    </pivotField>
    <pivotField showAll="0"/>
    <pivotField showAll="0">
      <items count="4">
        <item x="1"/>
        <item x="0"/>
        <item x="2"/>
        <item t="default"/>
      </items>
    </pivotField>
    <pivotField showAll="0"/>
    <pivotField showAll="0"/>
    <pivotField showAll="0"/>
    <pivotField showAll="0"/>
    <pivotField showAll="0">
      <items count="18">
        <item x="1"/>
        <item x="8"/>
        <item x="11"/>
        <item x="10"/>
        <item x="14"/>
        <item x="6"/>
        <item x="2"/>
        <item x="5"/>
        <item x="15"/>
        <item x="13"/>
        <item x="4"/>
        <item x="9"/>
        <item x="3"/>
        <item x="16"/>
        <item x="7"/>
        <item x="0"/>
        <item x="12"/>
        <item t="default"/>
      </items>
    </pivotField>
    <pivotField showAll="0"/>
    <pivotField showAll="0"/>
    <pivotField axis="axisRow"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pivotField showAll="0"/>
    <pivotField showAll="0"/>
    <pivotField showAll="0"/>
    <pivotField showAll="0"/>
    <pivotField showAll="0"/>
  </pivotFields>
  <rowFields count="1">
    <field x="15"/>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ount of Match No." fld="0" subtotal="count" baseField="15"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71A158-8C4C-433D-9D20-9D99583020E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O5:P23" firstHeaderRow="1" firstDataRow="1" firstDataCol="1"/>
  <pivotFields count="22">
    <pivotField showAll="0"/>
    <pivotField numFmtId="14" showAll="0"/>
    <pivotField showAll="0">
      <items count="10">
        <item x="7"/>
        <item x="6"/>
        <item x="5"/>
        <item x="8"/>
        <item x="0"/>
        <item x="2"/>
        <item x="3"/>
        <item x="1"/>
        <item x="4"/>
        <item t="default"/>
      </items>
    </pivotField>
    <pivotField showAll="0"/>
    <pivotField showAll="0"/>
    <pivotField showAll="0"/>
    <pivotField showAll="0"/>
    <pivotField showAll="0"/>
    <pivotField showAll="0"/>
    <pivotField showAll="0"/>
    <pivotField showAll="0"/>
    <pivotField showAll="0"/>
    <pivotField axis="axisRow" dataField="1" showAll="0">
      <items count="18">
        <item x="1"/>
        <item x="8"/>
        <item x="11"/>
        <item x="10"/>
        <item x="14"/>
        <item x="6"/>
        <item x="2"/>
        <item x="5"/>
        <item x="15"/>
        <item x="13"/>
        <item x="4"/>
        <item x="9"/>
        <item x="3"/>
        <item x="16"/>
        <item x="7"/>
        <item x="0"/>
        <item x="12"/>
        <item t="default"/>
      </items>
    </pivotField>
    <pivotField showAll="0"/>
    <pivotField showAll="0"/>
    <pivotField showAll="0"/>
    <pivotField showAll="0"/>
    <pivotField showAll="0"/>
    <pivotField showAll="0"/>
    <pivotField showAll="0"/>
    <pivotField showAll="0"/>
    <pivotField showAll="0"/>
  </pivotFields>
  <rowFields count="1">
    <field x="12"/>
  </rowFields>
  <rowItems count="18">
    <i>
      <x/>
    </i>
    <i>
      <x v="1"/>
    </i>
    <i>
      <x v="2"/>
    </i>
    <i>
      <x v="3"/>
    </i>
    <i>
      <x v="4"/>
    </i>
    <i>
      <x v="5"/>
    </i>
    <i>
      <x v="6"/>
    </i>
    <i>
      <x v="7"/>
    </i>
    <i>
      <x v="8"/>
    </i>
    <i>
      <x v="9"/>
    </i>
    <i>
      <x v="10"/>
    </i>
    <i>
      <x v="11"/>
    </i>
    <i>
      <x v="12"/>
    </i>
    <i>
      <x v="13"/>
    </i>
    <i>
      <x v="14"/>
    </i>
    <i>
      <x v="15"/>
    </i>
    <i>
      <x v="16"/>
    </i>
    <i t="grand">
      <x/>
    </i>
  </rowItems>
  <colItems count="1">
    <i/>
  </colItems>
  <dataFields count="1">
    <dataField name="Count of Winners" fld="12" subtotal="count" baseField="0" baseItem="0"/>
  </dataField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0C672B-BB7E-4D40-9B98-62500E1846B2}"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90:C117" firstHeaderRow="1" firstDataRow="1" firstDataCol="1"/>
  <pivotFields count="22">
    <pivotField dataField="1"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axis="axisRow" numFmtId="14"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10">
        <item x="7"/>
        <item x="6"/>
        <item x="5"/>
        <item x="8"/>
        <item x="0"/>
        <item x="2"/>
        <item x="3"/>
        <item x="1"/>
        <item x="4"/>
        <item t="default"/>
      </items>
    </pivotField>
    <pivotField showAll="0">
      <items count="20">
        <item x="4"/>
        <item x="8"/>
        <item x="16"/>
        <item x="0"/>
        <item x="18"/>
        <item x="13"/>
        <item x="7"/>
        <item x="10"/>
        <item x="6"/>
        <item x="11"/>
        <item x="2"/>
        <item x="9"/>
        <item x="1"/>
        <item x="5"/>
        <item x="14"/>
        <item x="3"/>
        <item x="17"/>
        <item x="15"/>
        <item x="12"/>
        <item t="default"/>
      </items>
    </pivotField>
    <pivotField showAll="0"/>
    <pivotField showAll="0">
      <items count="10">
        <item x="6"/>
        <item x="7"/>
        <item x="8"/>
        <item x="5"/>
        <item x="4"/>
        <item x="0"/>
        <item x="2"/>
        <item x="1"/>
        <item x="3"/>
        <item t="default"/>
      </items>
    </pivotField>
    <pivotField showAll="0">
      <items count="20">
        <item x="1"/>
        <item x="17"/>
        <item x="11"/>
        <item x="13"/>
        <item x="7"/>
        <item x="9"/>
        <item x="2"/>
        <item x="18"/>
        <item x="6"/>
        <item x="10"/>
        <item x="8"/>
        <item x="15"/>
        <item x="16"/>
        <item x="5"/>
        <item x="12"/>
        <item x="3"/>
        <item x="4"/>
        <item x="0"/>
        <item x="14"/>
        <item t="default"/>
      </items>
    </pivotField>
    <pivotField showAll="0">
      <items count="4">
        <item x="1"/>
        <item x="0"/>
        <item x="2"/>
        <item t="default"/>
      </items>
    </pivotField>
    <pivotField showAll="0">
      <items count="42">
        <item x="13"/>
        <item x="6"/>
        <item x="2"/>
        <item x="21"/>
        <item x="18"/>
        <item x="24"/>
        <item x="16"/>
        <item x="26"/>
        <item x="12"/>
        <item x="33"/>
        <item x="36"/>
        <item x="11"/>
        <item x="31"/>
        <item x="39"/>
        <item x="35"/>
        <item x="22"/>
        <item x="17"/>
        <item x="10"/>
        <item x="9"/>
        <item x="32"/>
        <item x="8"/>
        <item x="15"/>
        <item x="40"/>
        <item x="27"/>
        <item x="30"/>
        <item x="4"/>
        <item x="0"/>
        <item x="34"/>
        <item x="14"/>
        <item x="37"/>
        <item x="29"/>
        <item x="25"/>
        <item x="23"/>
        <item x="38"/>
        <item x="20"/>
        <item x="3"/>
        <item x="28"/>
        <item x="5"/>
        <item x="1"/>
        <item x="7"/>
        <item x="19"/>
        <item t="default"/>
      </items>
    </pivotField>
    <pivotField showAll="0"/>
    <pivotField showAll="0">
      <items count="44">
        <item x="32"/>
        <item x="1"/>
        <item x="41"/>
        <item x="39"/>
        <item x="12"/>
        <item x="17"/>
        <item x="2"/>
        <item x="19"/>
        <item x="15"/>
        <item x="23"/>
        <item x="37"/>
        <item x="28"/>
        <item x="38"/>
        <item x="8"/>
        <item x="36"/>
        <item x="34"/>
        <item x="21"/>
        <item x="20"/>
        <item x="35"/>
        <item x="16"/>
        <item x="33"/>
        <item x="10"/>
        <item x="9"/>
        <item x="13"/>
        <item x="42"/>
        <item x="30"/>
        <item x="31"/>
        <item x="26"/>
        <item x="0"/>
        <item x="14"/>
        <item x="24"/>
        <item x="22"/>
        <item x="4"/>
        <item x="40"/>
        <item x="18"/>
        <item x="11"/>
        <item x="7"/>
        <item x="29"/>
        <item x="3"/>
        <item x="25"/>
        <item x="27"/>
        <item x="6"/>
        <item x="5"/>
        <item t="default"/>
      </items>
    </pivotField>
    <pivotField showAll="0"/>
    <pivotField showAll="0">
      <items count="18">
        <item x="1"/>
        <item x="8"/>
        <item x="11"/>
        <item x="10"/>
        <item x="14"/>
        <item x="6"/>
        <item x="2"/>
        <item x="5"/>
        <item x="15"/>
        <item x="13"/>
        <item x="4"/>
        <item x="9"/>
        <item x="3"/>
        <item x="16"/>
        <item x="7"/>
        <item x="0"/>
        <item x="12"/>
        <item t="default"/>
      </items>
    </pivotField>
    <pivotField showAll="0">
      <items count="4">
        <item x="2"/>
        <item x="0"/>
        <item x="1"/>
        <item t="default"/>
      </items>
    </pivotField>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items count="40">
        <item x="20"/>
        <item x="0"/>
        <item x="28"/>
        <item x="18"/>
        <item x="30"/>
        <item x="14"/>
        <item x="33"/>
        <item x="26"/>
        <item x="21"/>
        <item x="1"/>
        <item x="35"/>
        <item x="27"/>
        <item x="19"/>
        <item x="2"/>
        <item x="16"/>
        <item x="15"/>
        <item x="29"/>
        <item x="37"/>
        <item x="9"/>
        <item x="6"/>
        <item x="11"/>
        <item x="10"/>
        <item x="12"/>
        <item x="31"/>
        <item x="13"/>
        <item x="32"/>
        <item x="3"/>
        <item x="4"/>
        <item x="5"/>
        <item x="25"/>
        <item x="8"/>
        <item x="17"/>
        <item x="7"/>
        <item x="36"/>
        <item x="34"/>
        <item x="24"/>
        <item x="23"/>
        <item x="22"/>
        <item x="38"/>
        <item t="default"/>
      </items>
    </pivotField>
    <pivotField showAll="0">
      <items count="39">
        <item x="3"/>
        <item x="24"/>
        <item x="22"/>
        <item x="26"/>
        <item x="36"/>
        <item x="17"/>
        <item x="25"/>
        <item x="8"/>
        <item x="11"/>
        <item x="19"/>
        <item x="15"/>
        <item x="23"/>
        <item x="16"/>
        <item x="2"/>
        <item x="18"/>
        <item x="13"/>
        <item x="1"/>
        <item x="10"/>
        <item x="7"/>
        <item x="30"/>
        <item x="6"/>
        <item x="37"/>
        <item x="14"/>
        <item x="33"/>
        <item x="21"/>
        <item x="31"/>
        <item x="9"/>
        <item x="20"/>
        <item x="28"/>
        <item x="4"/>
        <item x="12"/>
        <item x="32"/>
        <item x="34"/>
        <item x="29"/>
        <item x="35"/>
        <item x="0"/>
        <item x="27"/>
        <item x="5"/>
        <item t="default"/>
      </items>
    </pivotField>
    <pivotField showAll="0">
      <items count="42">
        <item x="15"/>
        <item x="23"/>
        <item x="16"/>
        <item x="7"/>
        <item x="3"/>
        <item x="20"/>
        <item x="39"/>
        <item x="10"/>
        <item x="17"/>
        <item x="26"/>
        <item x="0"/>
        <item x="1"/>
        <item x="37"/>
        <item x="40"/>
        <item x="6"/>
        <item x="11"/>
        <item x="34"/>
        <item x="32"/>
        <item x="36"/>
        <item x="30"/>
        <item x="38"/>
        <item x="8"/>
        <item x="27"/>
        <item x="2"/>
        <item x="19"/>
        <item x="9"/>
        <item x="29"/>
        <item x="31"/>
        <item x="14"/>
        <item x="33"/>
        <item x="22"/>
        <item x="4"/>
        <item x="12"/>
        <item x="13"/>
        <item x="35"/>
        <item x="28"/>
        <item x="24"/>
        <item x="18"/>
        <item x="5"/>
        <item x="25"/>
        <item x="21"/>
        <item t="default"/>
      </items>
    </pivotField>
    <pivotField showAll="0"/>
    <pivotField showAll="0"/>
    <pivotField showAll="0">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pivotField>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Match No." fld="0" subtotal="count" baseField="1"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3D1815-453F-46FF-9990-A9058ECE9383}"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46:W50" firstHeaderRow="1" firstDataRow="1" firstDataCol="1"/>
  <pivotFields count="22">
    <pivotField dataField="1"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numFmtId="14" showAll="0"/>
    <pivotField showAll="0">
      <items count="10">
        <item x="7"/>
        <item x="6"/>
        <item x="5"/>
        <item x="8"/>
        <item x="0"/>
        <item x="2"/>
        <item x="3"/>
        <item x="1"/>
        <item x="4"/>
        <item t="default"/>
      </items>
    </pivotField>
    <pivotField showAll="0">
      <items count="20">
        <item x="4"/>
        <item x="8"/>
        <item x="16"/>
        <item x="0"/>
        <item x="18"/>
        <item x="13"/>
        <item x="7"/>
        <item x="10"/>
        <item x="6"/>
        <item x="11"/>
        <item x="2"/>
        <item x="9"/>
        <item x="1"/>
        <item x="5"/>
        <item x="14"/>
        <item x="3"/>
        <item x="17"/>
        <item x="15"/>
        <item x="12"/>
        <item t="default"/>
      </items>
    </pivotField>
    <pivotField showAll="0"/>
    <pivotField showAll="0">
      <items count="10">
        <item x="6"/>
        <item x="7"/>
        <item x="8"/>
        <item x="5"/>
        <item x="4"/>
        <item x="0"/>
        <item x="2"/>
        <item x="1"/>
        <item x="3"/>
        <item t="default"/>
      </items>
    </pivotField>
    <pivotField showAll="0">
      <items count="20">
        <item x="1"/>
        <item x="17"/>
        <item x="11"/>
        <item x="13"/>
        <item x="7"/>
        <item x="9"/>
        <item x="2"/>
        <item x="18"/>
        <item x="6"/>
        <item x="10"/>
        <item x="8"/>
        <item x="15"/>
        <item x="16"/>
        <item x="5"/>
        <item x="12"/>
        <item x="3"/>
        <item x="4"/>
        <item x="0"/>
        <item x="14"/>
        <item t="default"/>
      </items>
    </pivotField>
    <pivotField showAll="0">
      <items count="4">
        <item x="1"/>
        <item x="0"/>
        <item x="2"/>
        <item t="default"/>
      </items>
    </pivotField>
    <pivotField showAll="0">
      <items count="42">
        <item x="13"/>
        <item x="6"/>
        <item x="2"/>
        <item x="21"/>
        <item x="18"/>
        <item x="24"/>
        <item x="16"/>
        <item x="26"/>
        <item x="12"/>
        <item x="33"/>
        <item x="36"/>
        <item x="11"/>
        <item x="31"/>
        <item x="39"/>
        <item x="35"/>
        <item x="22"/>
        <item x="17"/>
        <item x="10"/>
        <item x="9"/>
        <item x="32"/>
        <item x="8"/>
        <item x="15"/>
        <item x="40"/>
        <item x="27"/>
        <item x="30"/>
        <item x="4"/>
        <item x="0"/>
        <item x="34"/>
        <item x="14"/>
        <item x="37"/>
        <item x="29"/>
        <item x="25"/>
        <item x="23"/>
        <item x="38"/>
        <item x="20"/>
        <item x="3"/>
        <item x="28"/>
        <item x="5"/>
        <item x="1"/>
        <item x="7"/>
        <item x="19"/>
        <item t="default"/>
      </items>
    </pivotField>
    <pivotField showAll="0"/>
    <pivotField showAll="0">
      <items count="44">
        <item x="32"/>
        <item x="1"/>
        <item x="41"/>
        <item x="39"/>
        <item x="12"/>
        <item x="17"/>
        <item x="2"/>
        <item x="19"/>
        <item x="15"/>
        <item x="23"/>
        <item x="37"/>
        <item x="28"/>
        <item x="38"/>
        <item x="8"/>
        <item x="36"/>
        <item x="34"/>
        <item x="21"/>
        <item x="20"/>
        <item x="35"/>
        <item x="16"/>
        <item x="33"/>
        <item x="10"/>
        <item x="9"/>
        <item x="13"/>
        <item x="42"/>
        <item x="30"/>
        <item x="31"/>
        <item x="26"/>
        <item x="0"/>
        <item x="14"/>
        <item x="24"/>
        <item x="22"/>
        <item x="4"/>
        <item x="40"/>
        <item x="18"/>
        <item x="11"/>
        <item x="7"/>
        <item x="29"/>
        <item x="3"/>
        <item x="25"/>
        <item x="27"/>
        <item x="6"/>
        <item x="5"/>
        <item t="default"/>
      </items>
    </pivotField>
    <pivotField showAll="0"/>
    <pivotField showAll="0">
      <items count="18">
        <item x="1"/>
        <item x="8"/>
        <item x="11"/>
        <item x="10"/>
        <item x="14"/>
        <item x="6"/>
        <item x="2"/>
        <item x="5"/>
        <item x="15"/>
        <item x="13"/>
        <item x="4"/>
        <item x="9"/>
        <item x="3"/>
        <item x="16"/>
        <item x="7"/>
        <item x="0"/>
        <item x="12"/>
        <item t="default"/>
      </items>
    </pivotField>
    <pivotField axis="axisRow" showAll="0">
      <items count="4">
        <item x="2"/>
        <item x="0"/>
        <item x="1"/>
        <item t="default"/>
      </items>
    </pivotField>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items count="40">
        <item x="20"/>
        <item x="0"/>
        <item x="28"/>
        <item x="18"/>
        <item x="30"/>
        <item x="14"/>
        <item x="33"/>
        <item x="26"/>
        <item x="21"/>
        <item x="1"/>
        <item x="35"/>
        <item x="27"/>
        <item x="19"/>
        <item x="2"/>
        <item x="16"/>
        <item x="15"/>
        <item x="29"/>
        <item x="37"/>
        <item x="9"/>
        <item x="6"/>
        <item x="11"/>
        <item x="10"/>
        <item x="12"/>
        <item x="31"/>
        <item x="13"/>
        <item x="32"/>
        <item x="3"/>
        <item x="4"/>
        <item x="5"/>
        <item x="25"/>
        <item x="8"/>
        <item x="17"/>
        <item x="7"/>
        <item x="36"/>
        <item x="34"/>
        <item x="24"/>
        <item x="23"/>
        <item x="22"/>
        <item x="38"/>
        <item t="default"/>
      </items>
    </pivotField>
    <pivotField showAll="0">
      <items count="39">
        <item x="3"/>
        <item x="24"/>
        <item x="22"/>
        <item x="26"/>
        <item x="36"/>
        <item x="17"/>
        <item x="25"/>
        <item x="8"/>
        <item x="11"/>
        <item x="19"/>
        <item x="15"/>
        <item x="23"/>
        <item x="16"/>
        <item x="2"/>
        <item x="18"/>
        <item x="13"/>
        <item x="1"/>
        <item x="10"/>
        <item x="7"/>
        <item x="30"/>
        <item x="6"/>
        <item x="37"/>
        <item x="14"/>
        <item x="33"/>
        <item x="21"/>
        <item x="31"/>
        <item x="9"/>
        <item x="20"/>
        <item x="28"/>
        <item x="4"/>
        <item x="12"/>
        <item x="32"/>
        <item x="34"/>
        <item x="29"/>
        <item x="35"/>
        <item x="0"/>
        <item x="27"/>
        <item x="5"/>
        <item t="default"/>
      </items>
    </pivotField>
    <pivotField showAll="0">
      <items count="42">
        <item x="15"/>
        <item x="23"/>
        <item x="16"/>
        <item x="7"/>
        <item x="3"/>
        <item x="20"/>
        <item x="39"/>
        <item x="10"/>
        <item x="17"/>
        <item x="26"/>
        <item x="0"/>
        <item x="1"/>
        <item x="37"/>
        <item x="40"/>
        <item x="6"/>
        <item x="11"/>
        <item x="34"/>
        <item x="32"/>
        <item x="36"/>
        <item x="30"/>
        <item x="38"/>
        <item x="8"/>
        <item x="27"/>
        <item x="2"/>
        <item x="19"/>
        <item x="9"/>
        <item x="29"/>
        <item x="31"/>
        <item x="14"/>
        <item x="33"/>
        <item x="22"/>
        <item x="4"/>
        <item x="12"/>
        <item x="13"/>
        <item x="35"/>
        <item x="28"/>
        <item x="24"/>
        <item x="18"/>
        <item x="5"/>
        <item x="25"/>
        <item x="21"/>
        <item t="default"/>
      </items>
    </pivotField>
    <pivotField showAll="0"/>
    <pivotField showAll="0"/>
    <pivotField showAll="0">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pivotField>
  </pivotFields>
  <rowFields count="1">
    <field x="13"/>
  </rowFields>
  <rowItems count="4">
    <i>
      <x/>
    </i>
    <i>
      <x v="1"/>
    </i>
    <i>
      <x v="2"/>
    </i>
    <i t="grand">
      <x/>
    </i>
  </rowItems>
  <colItems count="1">
    <i/>
  </colItems>
  <dataFields count="1">
    <dataField name="Count of Match No." fld="0" subtotal="count" baseField="13" baseItem="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3" count="1" selected="0">
            <x v="0"/>
          </reference>
        </references>
      </pivotArea>
    </chartFormat>
    <chartFormat chart="3" format="7">
      <pivotArea type="data" outline="0" fieldPosition="0">
        <references count="2">
          <reference field="4294967294" count="1" selected="0">
            <x v="0"/>
          </reference>
          <reference field="13" count="1" selected="0">
            <x v="1"/>
          </reference>
        </references>
      </pivotArea>
    </chartFormat>
    <chartFormat chart="3" format="8">
      <pivotArea type="data" outline="0" fieldPosition="0">
        <references count="2">
          <reference field="4294967294" count="1" selected="0">
            <x v="0"/>
          </reference>
          <reference field="13" count="1" selected="0">
            <x v="2"/>
          </reference>
        </references>
      </pivotArea>
    </chartFormat>
    <chartFormat chart="0" format="1">
      <pivotArea type="data" outline="0" fieldPosition="0">
        <references count="2">
          <reference field="4294967294" count="1" selected="0">
            <x v="0"/>
          </reference>
          <reference field="13" count="1" selected="0">
            <x v="0"/>
          </reference>
        </references>
      </pivotArea>
    </chartFormat>
    <chartFormat chart="0" format="2">
      <pivotArea type="data" outline="0" fieldPosition="0">
        <references count="2">
          <reference field="4294967294" count="1" selected="0">
            <x v="0"/>
          </reference>
          <reference field="13" count="1" selected="0">
            <x v="1"/>
          </reference>
        </references>
      </pivotArea>
    </chartFormat>
    <chartFormat chart="0" format="3">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7F4370-8C98-4955-B024-94F0DF917E9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11" firstHeaderRow="1" firstDataRow="1" firstDataCol="1"/>
  <pivotFields count="22">
    <pivotField dataField="1" showAll="0"/>
    <pivotField numFmtId="14" showAll="0"/>
    <pivotField axis="axisRow" showAll="0">
      <items count="10">
        <item x="7"/>
        <item x="6"/>
        <item x="5"/>
        <item x="8"/>
        <item x="0"/>
        <item x="2"/>
        <item x="3"/>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Match No." fld="0" subtotal="count" baseField="2"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71742C-C331-43EC-B9DA-E3F98F23B2E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J134:AB155" firstHeaderRow="1" firstDataRow="2" firstDataCol="1"/>
  <pivotFields count="22">
    <pivotField showAll="0">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numFmtId="14" showAll="0"/>
    <pivotField showAll="0">
      <items count="10">
        <item x="7"/>
        <item x="6"/>
        <item x="5"/>
        <item x="8"/>
        <item x="0"/>
        <item x="2"/>
        <item x="3"/>
        <item x="1"/>
        <item x="4"/>
        <item t="default"/>
      </items>
    </pivotField>
    <pivotField axis="axisRow" showAll="0">
      <items count="20">
        <item x="4"/>
        <item x="8"/>
        <item x="16"/>
        <item x="0"/>
        <item x="18"/>
        <item x="13"/>
        <item x="7"/>
        <item x="10"/>
        <item x="6"/>
        <item x="11"/>
        <item x="2"/>
        <item x="9"/>
        <item x="1"/>
        <item x="5"/>
        <item x="14"/>
        <item x="3"/>
        <item x="17"/>
        <item x="15"/>
        <item x="12"/>
        <item t="default"/>
      </items>
    </pivotField>
    <pivotField showAll="0"/>
    <pivotField showAll="0">
      <items count="10">
        <item x="6"/>
        <item x="7"/>
        <item x="8"/>
        <item x="5"/>
        <item x="4"/>
        <item x="0"/>
        <item x="2"/>
        <item x="1"/>
        <item x="3"/>
        <item t="default"/>
      </items>
    </pivotField>
    <pivotField showAll="0"/>
    <pivotField showAll="0">
      <items count="4">
        <item x="1"/>
        <item x="0"/>
        <item x="2"/>
        <item t="default"/>
      </items>
    </pivotField>
    <pivotField showAll="0"/>
    <pivotField showAll="0"/>
    <pivotField showAll="0"/>
    <pivotField showAll="0"/>
    <pivotField axis="axisCol" dataField="1" showAll="0">
      <items count="18">
        <item x="1"/>
        <item x="8"/>
        <item x="11"/>
        <item x="10"/>
        <item x="14"/>
        <item x="6"/>
        <item x="2"/>
        <item x="5"/>
        <item x="15"/>
        <item x="13"/>
        <item x="4"/>
        <item x="9"/>
        <item x="3"/>
        <item x="16"/>
        <item x="7"/>
        <item x="0"/>
        <item x="12"/>
        <item t="default"/>
      </items>
    </pivotField>
    <pivotField showAll="0"/>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items count="40">
        <item x="20"/>
        <item x="0"/>
        <item x="28"/>
        <item x="18"/>
        <item x="30"/>
        <item x="14"/>
        <item x="33"/>
        <item x="26"/>
        <item x="21"/>
        <item x="1"/>
        <item x="35"/>
        <item x="27"/>
        <item x="19"/>
        <item x="2"/>
        <item x="16"/>
        <item x="15"/>
        <item x="29"/>
        <item x="37"/>
        <item x="9"/>
        <item x="6"/>
        <item x="11"/>
        <item x="10"/>
        <item x="12"/>
        <item x="31"/>
        <item x="13"/>
        <item x="32"/>
        <item x="3"/>
        <item x="4"/>
        <item x="5"/>
        <item x="25"/>
        <item x="8"/>
        <item x="17"/>
        <item x="7"/>
        <item x="36"/>
        <item x="34"/>
        <item x="24"/>
        <item x="23"/>
        <item x="22"/>
        <item x="38"/>
        <item t="default"/>
      </items>
    </pivotField>
    <pivotField showAll="0">
      <items count="39">
        <item x="3"/>
        <item x="24"/>
        <item x="22"/>
        <item x="26"/>
        <item x="36"/>
        <item x="17"/>
        <item x="25"/>
        <item x="8"/>
        <item x="11"/>
        <item x="19"/>
        <item x="15"/>
        <item x="23"/>
        <item x="16"/>
        <item x="2"/>
        <item x="18"/>
        <item x="13"/>
        <item x="1"/>
        <item x="10"/>
        <item x="7"/>
        <item x="30"/>
        <item x="6"/>
        <item x="37"/>
        <item x="14"/>
        <item x="33"/>
        <item x="21"/>
        <item x="31"/>
        <item x="9"/>
        <item x="20"/>
        <item x="28"/>
        <item x="4"/>
        <item x="12"/>
        <item x="32"/>
        <item x="34"/>
        <item x="29"/>
        <item x="35"/>
        <item x="0"/>
        <item x="27"/>
        <item x="5"/>
        <item t="default"/>
      </items>
    </pivotField>
    <pivotField showAll="0">
      <items count="42">
        <item x="15"/>
        <item x="23"/>
        <item x="16"/>
        <item x="7"/>
        <item x="3"/>
        <item x="20"/>
        <item x="39"/>
        <item x="10"/>
        <item x="17"/>
        <item x="26"/>
        <item x="0"/>
        <item x="1"/>
        <item x="37"/>
        <item x="40"/>
        <item x="6"/>
        <item x="11"/>
        <item x="34"/>
        <item x="32"/>
        <item x="36"/>
        <item x="30"/>
        <item x="38"/>
        <item x="8"/>
        <item x="27"/>
        <item x="2"/>
        <item x="19"/>
        <item x="9"/>
        <item x="29"/>
        <item x="31"/>
        <item x="14"/>
        <item x="33"/>
        <item x="22"/>
        <item x="4"/>
        <item x="12"/>
        <item x="13"/>
        <item x="35"/>
        <item x="28"/>
        <item x="24"/>
        <item x="18"/>
        <item x="5"/>
        <item x="25"/>
        <item x="21"/>
        <item t="default"/>
      </items>
    </pivotField>
    <pivotField showAll="0"/>
    <pivotField showAll="0"/>
    <pivotField showAll="0">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pivotField>
  </pivotFields>
  <rowFields count="1">
    <field x="3"/>
  </rowFields>
  <rowItems count="20">
    <i>
      <x/>
    </i>
    <i>
      <x v="1"/>
    </i>
    <i>
      <x v="2"/>
    </i>
    <i>
      <x v="3"/>
    </i>
    <i>
      <x v="4"/>
    </i>
    <i>
      <x v="5"/>
    </i>
    <i>
      <x v="6"/>
    </i>
    <i>
      <x v="7"/>
    </i>
    <i>
      <x v="8"/>
    </i>
    <i>
      <x v="9"/>
    </i>
    <i>
      <x v="10"/>
    </i>
    <i>
      <x v="11"/>
    </i>
    <i>
      <x v="12"/>
    </i>
    <i>
      <x v="13"/>
    </i>
    <i>
      <x v="14"/>
    </i>
    <i>
      <x v="15"/>
    </i>
    <i>
      <x v="16"/>
    </i>
    <i>
      <x v="17"/>
    </i>
    <i>
      <x v="18"/>
    </i>
    <i t="grand">
      <x/>
    </i>
  </rowItems>
  <colFields count="1">
    <field x="12"/>
  </colFields>
  <colItems count="18">
    <i>
      <x/>
    </i>
    <i>
      <x v="1"/>
    </i>
    <i>
      <x v="2"/>
    </i>
    <i>
      <x v="3"/>
    </i>
    <i>
      <x v="4"/>
    </i>
    <i>
      <x v="5"/>
    </i>
    <i>
      <x v="6"/>
    </i>
    <i>
      <x v="7"/>
    </i>
    <i>
      <x v="8"/>
    </i>
    <i>
      <x v="9"/>
    </i>
    <i>
      <x v="10"/>
    </i>
    <i>
      <x v="11"/>
    </i>
    <i>
      <x v="12"/>
    </i>
    <i>
      <x v="13"/>
    </i>
    <i>
      <x v="14"/>
    </i>
    <i>
      <x v="15"/>
    </i>
    <i>
      <x v="16"/>
    </i>
    <i t="grand">
      <x/>
    </i>
  </colItems>
  <dataFields count="1">
    <dataField name="Count of Winners" fld="12" subtotal="count" baseField="0" baseItem="0"/>
  </dataFields>
  <chartFormats count="68">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 chart="0" format="7" series="1">
      <pivotArea type="data" outline="0" fieldPosition="0">
        <references count="2">
          <reference field="4294967294" count="1" selected="0">
            <x v="0"/>
          </reference>
          <reference field="12" count="1" selected="0">
            <x v="7"/>
          </reference>
        </references>
      </pivotArea>
    </chartFormat>
    <chartFormat chart="0" format="8" series="1">
      <pivotArea type="data" outline="0" fieldPosition="0">
        <references count="2">
          <reference field="4294967294" count="1" selected="0">
            <x v="0"/>
          </reference>
          <reference field="12" count="1" selected="0">
            <x v="8"/>
          </reference>
        </references>
      </pivotArea>
    </chartFormat>
    <chartFormat chart="0" format="9" series="1">
      <pivotArea type="data" outline="0" fieldPosition="0">
        <references count="2">
          <reference field="4294967294" count="1" selected="0">
            <x v="0"/>
          </reference>
          <reference field="12" count="1" selected="0">
            <x v="9"/>
          </reference>
        </references>
      </pivotArea>
    </chartFormat>
    <chartFormat chart="0" format="10" series="1">
      <pivotArea type="data" outline="0" fieldPosition="0">
        <references count="2">
          <reference field="4294967294" count="1" selected="0">
            <x v="0"/>
          </reference>
          <reference field="12" count="1" selected="0">
            <x v="10"/>
          </reference>
        </references>
      </pivotArea>
    </chartFormat>
    <chartFormat chart="0" format="11" series="1">
      <pivotArea type="data" outline="0" fieldPosition="0">
        <references count="2">
          <reference field="4294967294" count="1" selected="0">
            <x v="0"/>
          </reference>
          <reference field="12" count="1" selected="0">
            <x v="11"/>
          </reference>
        </references>
      </pivotArea>
    </chartFormat>
    <chartFormat chart="0" format="12" series="1">
      <pivotArea type="data" outline="0" fieldPosition="0">
        <references count="2">
          <reference field="4294967294" count="1" selected="0">
            <x v="0"/>
          </reference>
          <reference field="12" count="1" selected="0">
            <x v="12"/>
          </reference>
        </references>
      </pivotArea>
    </chartFormat>
    <chartFormat chart="0" format="13" series="1">
      <pivotArea type="data" outline="0" fieldPosition="0">
        <references count="2">
          <reference field="4294967294" count="1" selected="0">
            <x v="0"/>
          </reference>
          <reference field="12" count="1" selected="0">
            <x v="13"/>
          </reference>
        </references>
      </pivotArea>
    </chartFormat>
    <chartFormat chart="0" format="14" series="1">
      <pivotArea type="data" outline="0" fieldPosition="0">
        <references count="2">
          <reference field="4294967294" count="1" selected="0">
            <x v="0"/>
          </reference>
          <reference field="12" count="1" selected="0">
            <x v="14"/>
          </reference>
        </references>
      </pivotArea>
    </chartFormat>
    <chartFormat chart="0" format="15" series="1">
      <pivotArea type="data" outline="0" fieldPosition="0">
        <references count="2">
          <reference field="4294967294" count="1" selected="0">
            <x v="0"/>
          </reference>
          <reference field="12" count="1" selected="0">
            <x v="15"/>
          </reference>
        </references>
      </pivotArea>
    </chartFormat>
    <chartFormat chart="0" format="16" series="1">
      <pivotArea type="data" outline="0" fieldPosition="0">
        <references count="2">
          <reference field="4294967294" count="1" selected="0">
            <x v="0"/>
          </reference>
          <reference field="12" count="1" selected="0">
            <x v="16"/>
          </reference>
        </references>
      </pivotArea>
    </chartFormat>
    <chartFormat chart="1" format="17" series="1">
      <pivotArea type="data" outline="0" fieldPosition="0">
        <references count="2">
          <reference field="4294967294" count="1" selected="0">
            <x v="0"/>
          </reference>
          <reference field="12" count="1" selected="0">
            <x v="0"/>
          </reference>
        </references>
      </pivotArea>
    </chartFormat>
    <chartFormat chart="1" format="18" series="1">
      <pivotArea type="data" outline="0" fieldPosition="0">
        <references count="2">
          <reference field="4294967294" count="1" selected="0">
            <x v="0"/>
          </reference>
          <reference field="12" count="1" selected="0">
            <x v="1"/>
          </reference>
        </references>
      </pivotArea>
    </chartFormat>
    <chartFormat chart="1" format="19" series="1">
      <pivotArea type="data" outline="0" fieldPosition="0">
        <references count="2">
          <reference field="4294967294" count="1" selected="0">
            <x v="0"/>
          </reference>
          <reference field="12" count="1" selected="0">
            <x v="2"/>
          </reference>
        </references>
      </pivotArea>
    </chartFormat>
    <chartFormat chart="1" format="20" series="1">
      <pivotArea type="data" outline="0" fieldPosition="0">
        <references count="2">
          <reference field="4294967294" count="1" selected="0">
            <x v="0"/>
          </reference>
          <reference field="12" count="1" selected="0">
            <x v="3"/>
          </reference>
        </references>
      </pivotArea>
    </chartFormat>
    <chartFormat chart="1" format="21" series="1">
      <pivotArea type="data" outline="0" fieldPosition="0">
        <references count="2">
          <reference field="4294967294" count="1" selected="0">
            <x v="0"/>
          </reference>
          <reference field="12" count="1" selected="0">
            <x v="4"/>
          </reference>
        </references>
      </pivotArea>
    </chartFormat>
    <chartFormat chart="1" format="22" series="1">
      <pivotArea type="data" outline="0" fieldPosition="0">
        <references count="2">
          <reference field="4294967294" count="1" selected="0">
            <x v="0"/>
          </reference>
          <reference field="12" count="1" selected="0">
            <x v="5"/>
          </reference>
        </references>
      </pivotArea>
    </chartFormat>
    <chartFormat chart="1" format="23" series="1">
      <pivotArea type="data" outline="0" fieldPosition="0">
        <references count="2">
          <reference field="4294967294" count="1" selected="0">
            <x v="0"/>
          </reference>
          <reference field="12" count="1" selected="0">
            <x v="6"/>
          </reference>
        </references>
      </pivotArea>
    </chartFormat>
    <chartFormat chart="1" format="24" series="1">
      <pivotArea type="data" outline="0" fieldPosition="0">
        <references count="2">
          <reference field="4294967294" count="1" selected="0">
            <x v="0"/>
          </reference>
          <reference field="12" count="1" selected="0">
            <x v="7"/>
          </reference>
        </references>
      </pivotArea>
    </chartFormat>
    <chartFormat chart="1" format="25" series="1">
      <pivotArea type="data" outline="0" fieldPosition="0">
        <references count="2">
          <reference field="4294967294" count="1" selected="0">
            <x v="0"/>
          </reference>
          <reference field="12" count="1" selected="0">
            <x v="8"/>
          </reference>
        </references>
      </pivotArea>
    </chartFormat>
    <chartFormat chart="1" format="26" series="1">
      <pivotArea type="data" outline="0" fieldPosition="0">
        <references count="2">
          <reference field="4294967294" count="1" selected="0">
            <x v="0"/>
          </reference>
          <reference field="12" count="1" selected="0">
            <x v="9"/>
          </reference>
        </references>
      </pivotArea>
    </chartFormat>
    <chartFormat chart="1" format="27" series="1">
      <pivotArea type="data" outline="0" fieldPosition="0">
        <references count="2">
          <reference field="4294967294" count="1" selected="0">
            <x v="0"/>
          </reference>
          <reference field="12" count="1" selected="0">
            <x v="10"/>
          </reference>
        </references>
      </pivotArea>
    </chartFormat>
    <chartFormat chart="1" format="28" series="1">
      <pivotArea type="data" outline="0" fieldPosition="0">
        <references count="2">
          <reference field="4294967294" count="1" selected="0">
            <x v="0"/>
          </reference>
          <reference field="12" count="1" selected="0">
            <x v="11"/>
          </reference>
        </references>
      </pivotArea>
    </chartFormat>
    <chartFormat chart="1" format="29" series="1">
      <pivotArea type="data" outline="0" fieldPosition="0">
        <references count="2">
          <reference field="4294967294" count="1" selected="0">
            <x v="0"/>
          </reference>
          <reference field="12" count="1" selected="0">
            <x v="12"/>
          </reference>
        </references>
      </pivotArea>
    </chartFormat>
    <chartFormat chart="1" format="30" series="1">
      <pivotArea type="data" outline="0" fieldPosition="0">
        <references count="2">
          <reference field="4294967294" count="1" selected="0">
            <x v="0"/>
          </reference>
          <reference field="12" count="1" selected="0">
            <x v="13"/>
          </reference>
        </references>
      </pivotArea>
    </chartFormat>
    <chartFormat chart="1" format="31" series="1">
      <pivotArea type="data" outline="0" fieldPosition="0">
        <references count="2">
          <reference field="4294967294" count="1" selected="0">
            <x v="0"/>
          </reference>
          <reference field="12" count="1" selected="0">
            <x v="14"/>
          </reference>
        </references>
      </pivotArea>
    </chartFormat>
    <chartFormat chart="1" format="32" series="1">
      <pivotArea type="data" outline="0" fieldPosition="0">
        <references count="2">
          <reference field="4294967294" count="1" selected="0">
            <x v="0"/>
          </reference>
          <reference field="12" count="1" selected="0">
            <x v="15"/>
          </reference>
        </references>
      </pivotArea>
    </chartFormat>
    <chartFormat chart="1" format="33" series="1">
      <pivotArea type="data" outline="0" fieldPosition="0">
        <references count="2">
          <reference field="4294967294" count="1" selected="0">
            <x v="0"/>
          </reference>
          <reference field="12" count="1" selected="0">
            <x v="16"/>
          </reference>
        </references>
      </pivotArea>
    </chartFormat>
    <chartFormat chart="2" format="34" series="1">
      <pivotArea type="data" outline="0" fieldPosition="0">
        <references count="2">
          <reference field="4294967294" count="1" selected="0">
            <x v="0"/>
          </reference>
          <reference field="12" count="1" selected="0">
            <x v="0"/>
          </reference>
        </references>
      </pivotArea>
    </chartFormat>
    <chartFormat chart="2" format="35" series="1">
      <pivotArea type="data" outline="0" fieldPosition="0">
        <references count="2">
          <reference field="4294967294" count="1" selected="0">
            <x v="0"/>
          </reference>
          <reference field="12" count="1" selected="0">
            <x v="1"/>
          </reference>
        </references>
      </pivotArea>
    </chartFormat>
    <chartFormat chart="2" format="36" series="1">
      <pivotArea type="data" outline="0" fieldPosition="0">
        <references count="2">
          <reference field="4294967294" count="1" selected="0">
            <x v="0"/>
          </reference>
          <reference field="12" count="1" selected="0">
            <x v="2"/>
          </reference>
        </references>
      </pivotArea>
    </chartFormat>
    <chartFormat chart="2" format="37" series="1">
      <pivotArea type="data" outline="0" fieldPosition="0">
        <references count="2">
          <reference field="4294967294" count="1" selected="0">
            <x v="0"/>
          </reference>
          <reference field="12" count="1" selected="0">
            <x v="3"/>
          </reference>
        </references>
      </pivotArea>
    </chartFormat>
    <chartFormat chart="2" format="38" series="1">
      <pivotArea type="data" outline="0" fieldPosition="0">
        <references count="2">
          <reference field="4294967294" count="1" selected="0">
            <x v="0"/>
          </reference>
          <reference field="12" count="1" selected="0">
            <x v="4"/>
          </reference>
        </references>
      </pivotArea>
    </chartFormat>
    <chartFormat chart="2" format="39" series="1">
      <pivotArea type="data" outline="0" fieldPosition="0">
        <references count="2">
          <reference field="4294967294" count="1" selected="0">
            <x v="0"/>
          </reference>
          <reference field="12" count="1" selected="0">
            <x v="5"/>
          </reference>
        </references>
      </pivotArea>
    </chartFormat>
    <chartFormat chart="2" format="40" series="1">
      <pivotArea type="data" outline="0" fieldPosition="0">
        <references count="2">
          <reference field="4294967294" count="1" selected="0">
            <x v="0"/>
          </reference>
          <reference field="12" count="1" selected="0">
            <x v="6"/>
          </reference>
        </references>
      </pivotArea>
    </chartFormat>
    <chartFormat chart="2" format="41" series="1">
      <pivotArea type="data" outline="0" fieldPosition="0">
        <references count="2">
          <reference field="4294967294" count="1" selected="0">
            <x v="0"/>
          </reference>
          <reference field="12" count="1" selected="0">
            <x v="7"/>
          </reference>
        </references>
      </pivotArea>
    </chartFormat>
    <chartFormat chart="2" format="42" series="1">
      <pivotArea type="data" outline="0" fieldPosition="0">
        <references count="2">
          <reference field="4294967294" count="1" selected="0">
            <x v="0"/>
          </reference>
          <reference field="12" count="1" selected="0">
            <x v="8"/>
          </reference>
        </references>
      </pivotArea>
    </chartFormat>
    <chartFormat chart="2" format="43" series="1">
      <pivotArea type="data" outline="0" fieldPosition="0">
        <references count="2">
          <reference field="4294967294" count="1" selected="0">
            <x v="0"/>
          </reference>
          <reference field="12" count="1" selected="0">
            <x v="9"/>
          </reference>
        </references>
      </pivotArea>
    </chartFormat>
    <chartFormat chart="2" format="44" series="1">
      <pivotArea type="data" outline="0" fieldPosition="0">
        <references count="2">
          <reference field="4294967294" count="1" selected="0">
            <x v="0"/>
          </reference>
          <reference field="12" count="1" selected="0">
            <x v="10"/>
          </reference>
        </references>
      </pivotArea>
    </chartFormat>
    <chartFormat chart="2" format="45" series="1">
      <pivotArea type="data" outline="0" fieldPosition="0">
        <references count="2">
          <reference field="4294967294" count="1" selected="0">
            <x v="0"/>
          </reference>
          <reference field="12" count="1" selected="0">
            <x v="11"/>
          </reference>
        </references>
      </pivotArea>
    </chartFormat>
    <chartFormat chart="2" format="46" series="1">
      <pivotArea type="data" outline="0" fieldPosition="0">
        <references count="2">
          <reference field="4294967294" count="1" selected="0">
            <x v="0"/>
          </reference>
          <reference field="12" count="1" selected="0">
            <x v="12"/>
          </reference>
        </references>
      </pivotArea>
    </chartFormat>
    <chartFormat chart="2" format="47" series="1">
      <pivotArea type="data" outline="0" fieldPosition="0">
        <references count="2">
          <reference field="4294967294" count="1" selected="0">
            <x v="0"/>
          </reference>
          <reference field="12" count="1" selected="0">
            <x v="13"/>
          </reference>
        </references>
      </pivotArea>
    </chartFormat>
    <chartFormat chart="2" format="48" series="1">
      <pivotArea type="data" outline="0" fieldPosition="0">
        <references count="2">
          <reference field="4294967294" count="1" selected="0">
            <x v="0"/>
          </reference>
          <reference field="12" count="1" selected="0">
            <x v="14"/>
          </reference>
        </references>
      </pivotArea>
    </chartFormat>
    <chartFormat chart="2" format="49" series="1">
      <pivotArea type="data" outline="0" fieldPosition="0">
        <references count="2">
          <reference field="4294967294" count="1" selected="0">
            <x v="0"/>
          </reference>
          <reference field="12" count="1" selected="0">
            <x v="15"/>
          </reference>
        </references>
      </pivotArea>
    </chartFormat>
    <chartFormat chart="2" format="50" series="1">
      <pivotArea type="data" outline="0" fieldPosition="0">
        <references count="2">
          <reference field="4294967294" count="1" selected="0">
            <x v="0"/>
          </reference>
          <reference field="12" count="1" selected="0">
            <x v="16"/>
          </reference>
        </references>
      </pivotArea>
    </chartFormat>
    <chartFormat chart="3" format="34" series="1">
      <pivotArea type="data" outline="0" fieldPosition="0">
        <references count="2">
          <reference field="4294967294" count="1" selected="0">
            <x v="0"/>
          </reference>
          <reference field="12" count="1" selected="0">
            <x v="0"/>
          </reference>
        </references>
      </pivotArea>
    </chartFormat>
    <chartFormat chart="3" format="35" series="1">
      <pivotArea type="data" outline="0" fieldPosition="0">
        <references count="2">
          <reference field="4294967294" count="1" selected="0">
            <x v="0"/>
          </reference>
          <reference field="12" count="1" selected="0">
            <x v="1"/>
          </reference>
        </references>
      </pivotArea>
    </chartFormat>
    <chartFormat chart="3" format="36" series="1">
      <pivotArea type="data" outline="0" fieldPosition="0">
        <references count="2">
          <reference field="4294967294" count="1" selected="0">
            <x v="0"/>
          </reference>
          <reference field="12" count="1" selected="0">
            <x v="2"/>
          </reference>
        </references>
      </pivotArea>
    </chartFormat>
    <chartFormat chart="3" format="37" series="1">
      <pivotArea type="data" outline="0" fieldPosition="0">
        <references count="2">
          <reference field="4294967294" count="1" selected="0">
            <x v="0"/>
          </reference>
          <reference field="12" count="1" selected="0">
            <x v="3"/>
          </reference>
        </references>
      </pivotArea>
    </chartFormat>
    <chartFormat chart="3" format="38" series="1">
      <pivotArea type="data" outline="0" fieldPosition="0">
        <references count="2">
          <reference field="4294967294" count="1" selected="0">
            <x v="0"/>
          </reference>
          <reference field="12" count="1" selected="0">
            <x v="4"/>
          </reference>
        </references>
      </pivotArea>
    </chartFormat>
    <chartFormat chart="3" format="39" series="1">
      <pivotArea type="data" outline="0" fieldPosition="0">
        <references count="2">
          <reference field="4294967294" count="1" selected="0">
            <x v="0"/>
          </reference>
          <reference field="12" count="1" selected="0">
            <x v="5"/>
          </reference>
        </references>
      </pivotArea>
    </chartFormat>
    <chartFormat chart="3" format="40" series="1">
      <pivotArea type="data" outline="0" fieldPosition="0">
        <references count="2">
          <reference field="4294967294" count="1" selected="0">
            <x v="0"/>
          </reference>
          <reference field="12" count="1" selected="0">
            <x v="6"/>
          </reference>
        </references>
      </pivotArea>
    </chartFormat>
    <chartFormat chart="3" format="41" series="1">
      <pivotArea type="data" outline="0" fieldPosition="0">
        <references count="2">
          <reference field="4294967294" count="1" selected="0">
            <x v="0"/>
          </reference>
          <reference field="12" count="1" selected="0">
            <x v="7"/>
          </reference>
        </references>
      </pivotArea>
    </chartFormat>
    <chartFormat chart="3" format="42" series="1">
      <pivotArea type="data" outline="0" fieldPosition="0">
        <references count="2">
          <reference field="4294967294" count="1" selected="0">
            <x v="0"/>
          </reference>
          <reference field="12" count="1" selected="0">
            <x v="8"/>
          </reference>
        </references>
      </pivotArea>
    </chartFormat>
    <chartFormat chart="3" format="43" series="1">
      <pivotArea type="data" outline="0" fieldPosition="0">
        <references count="2">
          <reference field="4294967294" count="1" selected="0">
            <x v="0"/>
          </reference>
          <reference field="12" count="1" selected="0">
            <x v="9"/>
          </reference>
        </references>
      </pivotArea>
    </chartFormat>
    <chartFormat chart="3" format="44" series="1">
      <pivotArea type="data" outline="0" fieldPosition="0">
        <references count="2">
          <reference field="4294967294" count="1" selected="0">
            <x v="0"/>
          </reference>
          <reference field="12" count="1" selected="0">
            <x v="10"/>
          </reference>
        </references>
      </pivotArea>
    </chartFormat>
    <chartFormat chart="3" format="45" series="1">
      <pivotArea type="data" outline="0" fieldPosition="0">
        <references count="2">
          <reference field="4294967294" count="1" selected="0">
            <x v="0"/>
          </reference>
          <reference field="12" count="1" selected="0">
            <x v="11"/>
          </reference>
        </references>
      </pivotArea>
    </chartFormat>
    <chartFormat chart="3" format="46" series="1">
      <pivotArea type="data" outline="0" fieldPosition="0">
        <references count="2">
          <reference field="4294967294" count="1" selected="0">
            <x v="0"/>
          </reference>
          <reference field="12" count="1" selected="0">
            <x v="12"/>
          </reference>
        </references>
      </pivotArea>
    </chartFormat>
    <chartFormat chart="3" format="47" series="1">
      <pivotArea type="data" outline="0" fieldPosition="0">
        <references count="2">
          <reference field="4294967294" count="1" selected="0">
            <x v="0"/>
          </reference>
          <reference field="12" count="1" selected="0">
            <x v="13"/>
          </reference>
        </references>
      </pivotArea>
    </chartFormat>
    <chartFormat chart="3" format="48" series="1">
      <pivotArea type="data" outline="0" fieldPosition="0">
        <references count="2">
          <reference field="4294967294" count="1" selected="0">
            <x v="0"/>
          </reference>
          <reference field="12" count="1" selected="0">
            <x v="14"/>
          </reference>
        </references>
      </pivotArea>
    </chartFormat>
    <chartFormat chart="3" format="49" series="1">
      <pivotArea type="data" outline="0" fieldPosition="0">
        <references count="2">
          <reference field="4294967294" count="1" selected="0">
            <x v="0"/>
          </reference>
          <reference field="12" count="1" selected="0">
            <x v="15"/>
          </reference>
        </references>
      </pivotArea>
    </chartFormat>
    <chartFormat chart="3" format="50" series="1">
      <pivotArea type="data" outline="0" fieldPosition="0">
        <references count="2">
          <reference field="4294967294" count="1" selected="0">
            <x v="0"/>
          </reference>
          <reference field="12"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4D1CA9-E7D4-4F86-89A5-6A0E390904DA}"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J65:K110" firstHeaderRow="1" firstDataRow="1" firstDataCol="1"/>
  <pivotFields count="22">
    <pivotField showAll="0"/>
    <pivotField numFmtId="14" showAll="0"/>
    <pivotField showAll="0">
      <items count="10">
        <item x="7"/>
        <item x="6"/>
        <item x="5"/>
        <item x="8"/>
        <item x="0"/>
        <item x="2"/>
        <item x="3"/>
        <item x="1"/>
        <item x="4"/>
        <item t="default"/>
      </items>
    </pivotField>
    <pivotField showAll="0"/>
    <pivotField showAll="0"/>
    <pivotField showAll="0">
      <items count="10">
        <item x="6"/>
        <item x="7"/>
        <item x="8"/>
        <item x="5"/>
        <item x="4"/>
        <item x="0"/>
        <item x="2"/>
        <item x="1"/>
        <item x="3"/>
        <item t="default"/>
      </items>
    </pivotField>
    <pivotField showAll="0"/>
    <pivotField showAll="0">
      <items count="4">
        <item x="1"/>
        <item x="0"/>
        <item x="2"/>
        <item t="default"/>
      </items>
    </pivotField>
    <pivotField showAll="0"/>
    <pivotField showAll="0"/>
    <pivotField showAll="0"/>
    <pivotField showAll="0"/>
    <pivotField showAll="0">
      <items count="18">
        <item x="1"/>
        <item x="8"/>
        <item x="11"/>
        <item x="10"/>
        <item x="14"/>
        <item x="6"/>
        <item x="2"/>
        <item x="5"/>
        <item x="15"/>
        <item x="13"/>
        <item x="4"/>
        <item x="9"/>
        <item x="3"/>
        <item x="16"/>
        <item x="7"/>
        <item x="0"/>
        <item x="12"/>
        <item t="default"/>
      </items>
    </pivotField>
    <pivotField showAll="0"/>
    <pivotField showAll="0"/>
    <pivotField showAll="0">
      <items count="30">
        <item x="8"/>
        <item x="26"/>
        <item x="21"/>
        <item x="10"/>
        <item x="3"/>
        <item x="16"/>
        <item x="14"/>
        <item x="22"/>
        <item x="12"/>
        <item x="19"/>
        <item x="27"/>
        <item x="17"/>
        <item x="24"/>
        <item x="6"/>
        <item x="13"/>
        <item x="7"/>
        <item x="1"/>
        <item x="18"/>
        <item x="23"/>
        <item x="9"/>
        <item x="25"/>
        <item x="2"/>
        <item x="28"/>
        <item x="0"/>
        <item x="5"/>
        <item x="20"/>
        <item x="11"/>
        <item x="15"/>
        <item x="4"/>
        <item t="default"/>
      </items>
    </pivotField>
    <pivotField showAll="0"/>
    <pivotField showAll="0"/>
    <pivotField showAll="0"/>
    <pivotField showAll="0"/>
    <pivotField showAll="0"/>
    <pivotField axis="axisRow" dataField="1" showAll="0" sortType="descending">
      <items count="45">
        <item x="0"/>
        <item x="15"/>
        <item x="23"/>
        <item x="16"/>
        <item x="3"/>
        <item x="20"/>
        <item x="42"/>
        <item x="17"/>
        <item x="29"/>
        <item x="14"/>
        <item x="2"/>
        <item x="1"/>
        <item x="38"/>
        <item x="37"/>
        <item x="26"/>
        <item x="18"/>
        <item x="6"/>
        <item x="30"/>
        <item x="41"/>
        <item x="8"/>
        <item x="10"/>
        <item x="19"/>
        <item x="9"/>
        <item x="40"/>
        <item x="11"/>
        <item x="31"/>
        <item x="35"/>
        <item x="33"/>
        <item x="32"/>
        <item x="12"/>
        <item x="4"/>
        <item x="7"/>
        <item x="13"/>
        <item x="39"/>
        <item x="36"/>
        <item x="27"/>
        <item x="22"/>
        <item x="21"/>
        <item x="34"/>
        <item x="24"/>
        <item x="28"/>
        <item x="5"/>
        <item x="25"/>
        <item x="43"/>
        <item t="default"/>
      </items>
      <autoSortScope>
        <pivotArea dataOnly="0" outline="0" fieldPosition="0">
          <references count="1">
            <reference field="4294967294" count="1" selected="0">
              <x v="0"/>
            </reference>
          </references>
        </pivotArea>
      </autoSortScope>
    </pivotField>
  </pivotFields>
  <rowFields count="1">
    <field x="21"/>
  </rowFields>
  <rowItems count="45">
    <i>
      <x v="30"/>
    </i>
    <i>
      <x v="11"/>
    </i>
    <i>
      <x v="28"/>
    </i>
    <i>
      <x v="2"/>
    </i>
    <i>
      <x v="1"/>
    </i>
    <i>
      <x v="39"/>
    </i>
    <i>
      <x v="16"/>
    </i>
    <i>
      <x v="19"/>
    </i>
    <i>
      <x v="7"/>
    </i>
    <i>
      <x v="31"/>
    </i>
    <i>
      <x v="27"/>
    </i>
    <i>
      <x v="9"/>
    </i>
    <i>
      <x v="35"/>
    </i>
    <i>
      <x v="10"/>
    </i>
    <i>
      <x v="25"/>
    </i>
    <i>
      <x v="3"/>
    </i>
    <i>
      <x v="29"/>
    </i>
    <i>
      <x v="12"/>
    </i>
    <i>
      <x v="33"/>
    </i>
    <i>
      <x v="13"/>
    </i>
    <i>
      <x v="37"/>
    </i>
    <i>
      <x v="14"/>
    </i>
    <i>
      <x v="24"/>
    </i>
    <i>
      <x v="15"/>
    </i>
    <i>
      <x v="26"/>
    </i>
    <i>
      <x v="4"/>
    </i>
    <i>
      <x v="5"/>
    </i>
    <i>
      <x v="17"/>
    </i>
    <i>
      <x v="6"/>
    </i>
    <i>
      <x v="18"/>
    </i>
    <i>
      <x v="32"/>
    </i>
    <i>
      <x v="40"/>
    </i>
    <i>
      <x v="34"/>
    </i>
    <i>
      <x v="41"/>
    </i>
    <i>
      <x v="36"/>
    </i>
    <i>
      <x v="43"/>
    </i>
    <i>
      <x v="38"/>
    </i>
    <i>
      <x v="22"/>
    </i>
    <i>
      <x v="8"/>
    </i>
    <i>
      <x v="23"/>
    </i>
    <i>
      <x v="42"/>
    </i>
    <i>
      <x v="20"/>
    </i>
    <i>
      <x/>
    </i>
    <i>
      <x v="21"/>
    </i>
    <i t="grand">
      <x/>
    </i>
  </rowItems>
  <colItems count="1">
    <i/>
  </colItems>
  <dataFields count="1">
    <dataField name="Count of Player Of The Match" fld="2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550C66-6857-4808-8A2F-62686D40670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25:F29" firstHeaderRow="1" firstDataRow="1" firstDataCol="1" rowPageCount="1" colPageCount="1"/>
  <pivotFields count="22">
    <pivotField dataField="1" showAll="0"/>
    <pivotField numFmtId="14" showAll="0"/>
    <pivotField showAll="0">
      <items count="10">
        <item x="7"/>
        <item x="6"/>
        <item x="5"/>
        <item x="8"/>
        <item x="0"/>
        <item x="2"/>
        <item x="3"/>
        <item x="1"/>
        <item x="4"/>
        <item t="default"/>
      </items>
    </pivotField>
    <pivotField showAll="0"/>
    <pivotField showAll="0"/>
    <pivotField axis="axisPage" showAll="0">
      <items count="10">
        <item x="6"/>
        <item x="7"/>
        <item x="8"/>
        <item x="5"/>
        <item x="4"/>
        <item x="0"/>
        <item x="2"/>
        <item x="1"/>
        <item x="3"/>
        <item t="default"/>
      </items>
    </pivotField>
    <pivotField showAll="0"/>
    <pivotField axis="axisRow" showAll="0">
      <items count="4">
        <item x="1"/>
        <item x="0"/>
        <item x="2"/>
        <item t="default"/>
      </items>
    </pivotField>
    <pivotField showAll="0"/>
    <pivotField showAll="0"/>
    <pivotField showAll="0"/>
    <pivotField showAll="0"/>
    <pivotField showAll="0">
      <items count="18">
        <item x="1"/>
        <item x="8"/>
        <item x="11"/>
        <item x="10"/>
        <item x="14"/>
        <item x="6"/>
        <item x="2"/>
        <item x="5"/>
        <item x="15"/>
        <item x="13"/>
        <item x="4"/>
        <item x="9"/>
        <item x="3"/>
        <item x="16"/>
        <item x="7"/>
        <item x="0"/>
        <item x="12"/>
        <item t="default"/>
      </items>
    </pivotField>
    <pivotField showAll="0"/>
    <pivotField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pageFields count="1">
    <pageField fld="5" hier="-1"/>
  </pageFields>
  <dataFields count="1">
    <dataField name="Count of Match No." fld="0" subtotal="count" baseField="7" baseItem="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7" count="1" selected="0">
            <x v="0"/>
          </reference>
        </references>
      </pivotArea>
    </chartFormat>
    <chartFormat chart="3" format="7">
      <pivotArea type="data" outline="0" fieldPosition="0">
        <references count="2">
          <reference field="4294967294" count="1" selected="0">
            <x v="0"/>
          </reference>
          <reference field="7" count="1" selected="0">
            <x v="1"/>
          </reference>
        </references>
      </pivotArea>
    </chartFormat>
    <chartFormat chart="3" format="8">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657358-D4AB-4A3E-90E7-3E0B26D020D2}" autoFormatId="16" applyNumberFormats="0" applyBorderFormats="0" applyFontFormats="0" applyPatternFormats="0" applyAlignmentFormats="0" applyWidthHeightFormats="0">
  <queryTableRefresh nextId="23">
    <queryTableFields count="22">
      <queryTableField id="1" name="Match No." tableColumnId="1"/>
      <queryTableField id="2" name="Date" tableColumnId="2"/>
      <queryTableField id="3" name="Venue" tableColumnId="3"/>
      <queryTableField id="4" name="1st Team" tableColumnId="4"/>
      <queryTableField id="5" name="2nd Team" tableColumnId="5"/>
      <queryTableField id="6" name="Stage" tableColumnId="6"/>
      <queryTableField id="7" name="Toss Winning" tableColumnId="7"/>
      <queryTableField id="8" name="Toss Decision" tableColumnId="8"/>
      <queryTableField id="9" name="First Innings Score" tableColumnId="9"/>
      <queryTableField id="10" name="Fall of wickets First Innings" tableColumnId="10"/>
      <queryTableField id="11" name="Second Innings Score" tableColumnId="11"/>
      <queryTableField id="12" name="Fall of wickets Second Innings" tableColumnId="12"/>
      <queryTableField id="13" name="Winners" tableColumnId="13"/>
      <queryTableField id="14" name="Method" tableColumnId="14"/>
      <queryTableField id="15" name="Won by" tableColumnId="15"/>
      <queryTableField id="16" name="Winning Margin" tableColumnId="16"/>
      <queryTableField id="17" name="Top Scorer" tableColumnId="17"/>
      <queryTableField id="18" name="Highest Score" tableColumnId="18"/>
      <queryTableField id="19" name="Best Bowler" tableColumnId="19"/>
      <queryTableField id="20" name="Best Bowler Figure(Wickets Taken)" tableColumnId="20"/>
      <queryTableField id="21" name="Best Bowler Figure(Runs Recieved)" tableColumnId="21"/>
      <queryTableField id="22" name="Player Of The Match"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ners" xr10:uid="{9DD4EAC9-B5CB-4685-B34A-DCB2C8AEC915}" sourceName="Winners">
  <pivotTables>
    <pivotTable tabId="1" name="PivotTable3"/>
  </pivotTables>
  <data>
    <tabular pivotCacheId="966509801">
      <items count="17">
        <i x="1" s="1"/>
        <i x="8" s="1"/>
        <i x="11" s="1"/>
        <i x="10" s="1"/>
        <i x="14" s="1"/>
        <i x="6" s="1"/>
        <i x="2" s="1"/>
        <i x="5" s="1"/>
        <i x="15" s="1"/>
        <i x="13" s="1"/>
        <i x="4" s="1"/>
        <i x="9" s="1"/>
        <i x="3" s="1"/>
        <i x="16" s="1"/>
        <i x="7" s="1"/>
        <i x="0" s="1"/>
        <i x="1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ing" xr10:uid="{537BB66B-B280-4505-80DE-0A5B486CA864}" sourceName="Toss Winning">
  <pivotTables>
    <pivotTable tabId="1" name="PivotTable10"/>
  </pivotTables>
  <data>
    <tabular pivotCacheId="966509801">
      <items count="19">
        <i x="1" s="1"/>
        <i x="17" s="1"/>
        <i x="11" s="1"/>
        <i x="13" s="1"/>
        <i x="7" s="1"/>
        <i x="9" s="1"/>
        <i x="2" s="1"/>
        <i x="18" s="1"/>
        <i x="6" s="1"/>
        <i x="10" s="1"/>
        <i x="8" s="1"/>
        <i x="15" s="1"/>
        <i x="16" s="1"/>
        <i x="5" s="1"/>
        <i x="12" s="1"/>
        <i x="3" s="1"/>
        <i x="4" s="1"/>
        <i x="0" s="1"/>
        <i x="1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tch_No." xr10:uid="{D57BBAE9-3650-4E2C-8C5D-7C9059B51904}" sourceName="Match No.">
  <pivotTables>
    <pivotTable tabId="1" name="PivotTable5"/>
  </pivotTables>
  <data>
    <tabular pivotCacheId="966509801">
      <items count="55">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ning_Margin" xr10:uid="{BAB8F1F5-901D-4BC3-AB63-05C5FB044F9A}" sourceName="Winning Margin">
  <pivotTables>
    <pivotTable tabId="1" name="PivotTable5"/>
  </pivotTables>
  <data>
    <tabular pivotCacheId="966509801">
      <items count="29">
        <i x="8" s="1"/>
        <i x="26" s="1"/>
        <i x="21" s="1"/>
        <i x="10" s="1"/>
        <i x="3" s="1"/>
        <i x="16" s="1"/>
        <i x="14" s="1"/>
        <i x="22" s="1"/>
        <i x="12" s="1"/>
        <i x="19" s="1"/>
        <i x="27" s="1"/>
        <i x="17" s="1"/>
        <i x="24" s="1"/>
        <i x="6" s="1"/>
        <i x="13" s="1"/>
        <i x="7" s="1"/>
        <i x="1" s="1"/>
        <i x="18" s="1"/>
        <i x="23" s="1"/>
        <i x="9" s="1"/>
        <i x="25" s="1"/>
        <i x="2" s="1"/>
        <i x="28" s="1"/>
        <i x="0" s="1"/>
        <i x="5" s="1"/>
        <i x="20" s="1"/>
        <i x="11" s="1"/>
        <i x="15"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er_Of_The_Match" xr10:uid="{2D4A1BE1-73D2-4CD1-ABF8-8AEA6772D39E}" sourceName="Player Of The Match">
  <pivotTables>
    <pivotTable tabId="1" name="PivotTable6"/>
  </pivotTables>
  <data>
    <tabular pivotCacheId="966509801">
      <items count="44">
        <i x="0" s="1"/>
        <i x="15" s="1"/>
        <i x="23" s="1"/>
        <i x="16" s="1"/>
        <i x="3" s="1"/>
        <i x="20" s="1"/>
        <i x="42" s="1"/>
        <i x="17" s="1"/>
        <i x="29" s="1"/>
        <i x="14" s="1"/>
        <i x="2" s="1"/>
        <i x="1" s="1"/>
        <i x="38" s="1"/>
        <i x="37" s="1"/>
        <i x="26" s="1"/>
        <i x="18" s="1"/>
        <i x="6" s="1"/>
        <i x="30" s="1"/>
        <i x="41" s="1"/>
        <i x="8" s="1"/>
        <i x="10" s="1"/>
        <i x="19" s="1"/>
        <i x="9" s="1"/>
        <i x="40" s="1"/>
        <i x="11" s="1"/>
        <i x="31" s="1"/>
        <i x="35" s="1"/>
        <i x="33" s="1"/>
        <i x="32" s="1"/>
        <i x="12" s="1"/>
        <i x="4" s="1"/>
        <i x="7" s="1"/>
        <i x="13" s="1"/>
        <i x="39" s="1"/>
        <i x="36" s="1"/>
        <i x="27" s="1"/>
        <i x="22" s="1"/>
        <i x="21" s="1"/>
        <i x="34" s="1"/>
        <i x="24" s="1"/>
        <i x="28" s="1"/>
        <i x="5" s="1"/>
        <i x="25" s="1"/>
        <i x="4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A40E2779-F819-4CCC-A5BF-E3DF173D7291}" sourceName="Date">
  <pivotTables>
    <pivotTable tabId="1" name="PivotTable13"/>
  </pivotTables>
  <data>
    <tabular pivotCacheId="966509801">
      <items count="26">
        <i x="0" s="1"/>
        <i x="1" s="1"/>
        <i x="2" s="1"/>
        <i x="3" s="1"/>
        <i x="4" s="1"/>
        <i x="5" s="1"/>
        <i x="6" s="1"/>
        <i x="7" s="1"/>
        <i x="8" s="1"/>
        <i x="9" s="1"/>
        <i x="10" s="1"/>
        <i x="11" s="1"/>
        <i x="12" s="1"/>
        <i x="13" s="1"/>
        <i x="14" s="1"/>
        <i x="15" s="1"/>
        <i x="16" s="1"/>
        <i x="17" s="1"/>
        <i x="18" s="1"/>
        <i x="19" s="1"/>
        <i x="20" s="1"/>
        <i x="21" s="1"/>
        <i x="22" s="1"/>
        <i x="23" s="1"/>
        <i x="24" s="1"/>
        <i x="2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inners" xr10:uid="{EC176966-39D9-4BF1-9F39-9E7DF21466FE}" cache="Slicer_Winners" caption="Winners" columnCount="2" rowHeight="234950"/>
  <slicer name="Toss Winning" xr10:uid="{F3CF4D90-C8BD-4393-A956-9114B9315FBF}" cache="Slicer_Toss_Winning" caption="Toss Winning" startItem="3" rowHeight="234950"/>
  <slicer name="Match No." xr10:uid="{DB6206FC-858B-4F5C-994D-513FE43928BF}" cache="Slicer_Match_No." caption="Match No." rowHeight="234950"/>
  <slicer name="Winning Margin" xr10:uid="{494C3163-341B-41A1-99D8-FD99C028B9BC}" cache="Slicer_Winning_Margin" caption="Winning Margin" startItem="8" rowHeight="234950"/>
  <slicer name="Player Of The Match" xr10:uid="{7BE9313B-E49F-4CB1-B42B-DF1C920EB9D1}" cache="Slicer_Player_Of_The_Match" caption="Player Of The Match" rowHeight="234950"/>
  <slicer name="Date" xr10:uid="{C54E110C-002B-4EEE-8969-8043553B8C3C}" cache="Slicer_Date" caption="Dat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CA2D4-5426-4E5E-AB95-F13B29B004C1}" name="ICC_Mens_T20_Worldcup" displayName="ICC_Mens_T20_Worldcup" ref="A1:V56" tableType="queryTable" totalsRowShown="0">
  <autoFilter ref="A1:V56" xr:uid="{FDBCA2D4-5426-4E5E-AB95-F13B29B004C1}"/>
  <tableColumns count="22">
    <tableColumn id="1" xr3:uid="{2A100095-2DA4-4F49-AE0B-325819CED558}" uniqueName="1" name="Match No." queryTableFieldId="1" dataDxfId="21"/>
    <tableColumn id="2" xr3:uid="{4EF48213-B088-4C04-9A67-28A0C646A29C}" uniqueName="2" name="Date" queryTableFieldId="2" dataDxfId="20"/>
    <tableColumn id="3" xr3:uid="{1D282EB3-1339-4D78-91E8-E0F4677F1DA3}" uniqueName="3" name="Venue" queryTableFieldId="3" dataDxfId="19"/>
    <tableColumn id="4" xr3:uid="{6A13AC9B-85D4-468D-AEF6-2C52CB43C4DF}" uniqueName="4" name="1st Team" queryTableFieldId="4" dataDxfId="18"/>
    <tableColumn id="5" xr3:uid="{F4B0D71E-582D-4705-8676-654D4981931E}" uniqueName="5" name="2nd Team" queryTableFieldId="5" dataDxfId="17"/>
    <tableColumn id="6" xr3:uid="{840F29EB-8C86-4623-87A9-A4813C65F3F5}" uniqueName="6" name="Stage" queryTableFieldId="6" dataDxfId="16"/>
    <tableColumn id="7" xr3:uid="{F1E394E4-4A5F-4139-9EAB-CEC62C939C23}" uniqueName="7" name="Toss Winning" queryTableFieldId="7" dataDxfId="15"/>
    <tableColumn id="8" xr3:uid="{F97E168B-3FC9-44F0-A7B2-6949B7CC8ACF}" uniqueName="8" name="Toss Decision" queryTableFieldId="8" dataDxfId="14"/>
    <tableColumn id="9" xr3:uid="{DA0DA775-576A-479F-B611-2A67A6364DBA}" uniqueName="9" name="First Innings Score" queryTableFieldId="9" dataDxfId="13"/>
    <tableColumn id="10" xr3:uid="{F38B1A11-6517-4BB2-9E3D-5F760CAFA901}" uniqueName="10" name="Fall of wickets First Innings" queryTableFieldId="10" dataDxfId="12"/>
    <tableColumn id="11" xr3:uid="{BE656F0E-E04B-4040-A935-1C27A6136851}" uniqueName="11" name="Second Innings Score" queryTableFieldId="11" dataDxfId="11"/>
    <tableColumn id="12" xr3:uid="{D773DDBB-5602-4773-914F-F88C5E1B3368}" uniqueName="12" name="Fall of wickets Second Innings" queryTableFieldId="12" dataDxfId="10"/>
    <tableColumn id="13" xr3:uid="{EB5F4D54-40ED-48AC-996B-D0688C10F008}" uniqueName="13" name="Winners" queryTableFieldId="13" dataDxfId="9"/>
    <tableColumn id="14" xr3:uid="{6CD28EAA-B677-419F-9C6A-082DB2658CF9}" uniqueName="14" name="Method" queryTableFieldId="14" dataDxfId="8"/>
    <tableColumn id="15" xr3:uid="{1ACA9740-1818-449E-A2DA-2B54E42CB93A}" uniqueName="15" name="Won by" queryTableFieldId="15" dataDxfId="7"/>
    <tableColumn id="16" xr3:uid="{FE32855C-E76E-4123-843D-2C4DEB466AD3}" uniqueName="16" name="Winning Margin" queryTableFieldId="16" dataDxfId="6"/>
    <tableColumn id="17" xr3:uid="{55E1F56D-E443-4822-8C01-2E4610DD04DA}" uniqueName="17" name="Top Scorer" queryTableFieldId="17" dataDxfId="5"/>
    <tableColumn id="18" xr3:uid="{B42C1F61-75C8-44D0-9C68-DE3ECC202E2D}" uniqueName="18" name="Highest Score" queryTableFieldId="18" dataDxfId="4"/>
    <tableColumn id="19" xr3:uid="{628EB2DB-C41B-4C38-B7EA-2BE158607E53}" uniqueName="19" name="Best Bowler" queryTableFieldId="19" dataDxfId="3"/>
    <tableColumn id="20" xr3:uid="{5A64B464-FC0E-4273-87F3-DF5B7C0F611E}" uniqueName="20" name="Best Bowler Figure(Wickets Taken)" queryTableFieldId="20" dataDxfId="2"/>
    <tableColumn id="21" xr3:uid="{E282F019-9CD1-4A73-BA37-50D3DC47EE48}" uniqueName="21" name="Best Bowler Figure(Runs Recieved)" queryTableFieldId="21" dataDxfId="1"/>
    <tableColumn id="22" xr3:uid="{BB9EC531-4198-49DA-9844-61251C565639}" uniqueName="22" name="Player Of The Match"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drawing" Target="../drawings/drawing2.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0DD34-0C7E-4958-9598-1C9F6A44D473}">
  <dimension ref="E2"/>
  <sheetViews>
    <sheetView tabSelected="1" zoomScale="88" zoomScaleNormal="88" workbookViewId="0">
      <selection activeCell="Y11" sqref="Y11"/>
    </sheetView>
  </sheetViews>
  <sheetFormatPr defaultRowHeight="14.4" x14ac:dyDescent="0.3"/>
  <sheetData>
    <row r="2" spans="5:5" ht="36.6" x14ac:dyDescent="0.85">
      <c r="E2" s="5" t="s">
        <v>28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7D46F-A09D-4CB5-B3BE-623F9B88B553}">
  <dimension ref="A3:B30"/>
  <sheetViews>
    <sheetView workbookViewId="0">
      <selection activeCell="E24" sqref="E24"/>
    </sheetView>
  </sheetViews>
  <sheetFormatPr defaultRowHeight="14.4" x14ac:dyDescent="0.3"/>
  <cols>
    <col min="1" max="1" width="12.5546875" bestFit="1" customWidth="1"/>
    <col min="2" max="2" width="20.109375" bestFit="1" customWidth="1"/>
    <col min="3" max="17" width="21.5546875" bestFit="1" customWidth="1"/>
    <col min="18" max="19" width="10.77734375" bestFit="1" customWidth="1"/>
    <col min="20" max="20" width="13.33203125" bestFit="1" customWidth="1"/>
    <col min="21" max="21" width="11.77734375" bestFit="1" customWidth="1"/>
    <col min="22" max="23" width="12.77734375" bestFit="1" customWidth="1"/>
    <col min="24" max="24" width="13.77734375" bestFit="1" customWidth="1"/>
    <col min="25" max="25" width="14.77734375" bestFit="1" customWidth="1"/>
    <col min="26" max="26" width="15.6640625" bestFit="1" customWidth="1"/>
    <col min="27" max="27" width="7.6640625" bestFit="1" customWidth="1"/>
    <col min="28" max="28" width="15.109375" bestFit="1" customWidth="1"/>
    <col min="29" max="29" width="18.6640625" bestFit="1" customWidth="1"/>
    <col min="30" max="30" width="4.6640625" bestFit="1" customWidth="1"/>
    <col min="31" max="31" width="14.6640625" bestFit="1" customWidth="1"/>
    <col min="32" max="32" width="13.33203125" bestFit="1" customWidth="1"/>
    <col min="33" max="33" width="12" bestFit="1" customWidth="1"/>
    <col min="34" max="35" width="12.33203125" bestFit="1" customWidth="1"/>
    <col min="36" max="36" width="9.44140625" bestFit="1" customWidth="1"/>
    <col min="37" max="37" width="14.44140625" bestFit="1" customWidth="1"/>
    <col min="38" max="38" width="18.44140625" bestFit="1" customWidth="1"/>
    <col min="39" max="39" width="16.88671875" bestFit="1" customWidth="1"/>
    <col min="40" max="40" width="9.6640625" bestFit="1" customWidth="1"/>
    <col min="41" max="41" width="10.77734375" bestFit="1" customWidth="1"/>
  </cols>
  <sheetData>
    <row r="3" spans="1:2" x14ac:dyDescent="0.3">
      <c r="A3" s="2" t="s">
        <v>277</v>
      </c>
      <c r="B3" t="s">
        <v>279</v>
      </c>
    </row>
    <row r="4" spans="1:2" x14ac:dyDescent="0.3">
      <c r="A4" s="4">
        <v>45444</v>
      </c>
      <c r="B4">
        <v>1</v>
      </c>
    </row>
    <row r="5" spans="1:2" x14ac:dyDescent="0.3">
      <c r="A5" s="4">
        <v>45445</v>
      </c>
      <c r="B5">
        <v>2</v>
      </c>
    </row>
    <row r="6" spans="1:2" x14ac:dyDescent="0.3">
      <c r="A6" s="4">
        <v>45446</v>
      </c>
      <c r="B6">
        <v>2</v>
      </c>
    </row>
    <row r="7" spans="1:2" x14ac:dyDescent="0.3">
      <c r="A7" s="4">
        <v>45447</v>
      </c>
      <c r="B7">
        <v>2</v>
      </c>
    </row>
    <row r="8" spans="1:2" x14ac:dyDescent="0.3">
      <c r="A8" s="4">
        <v>45448</v>
      </c>
      <c r="B8">
        <v>3</v>
      </c>
    </row>
    <row r="9" spans="1:2" x14ac:dyDescent="0.3">
      <c r="A9" s="4">
        <v>45449</v>
      </c>
      <c r="B9">
        <v>2</v>
      </c>
    </row>
    <row r="10" spans="1:2" x14ac:dyDescent="0.3">
      <c r="A10" s="4">
        <v>45450</v>
      </c>
      <c r="B10">
        <v>3</v>
      </c>
    </row>
    <row r="11" spans="1:2" x14ac:dyDescent="0.3">
      <c r="A11" s="4">
        <v>45451</v>
      </c>
      <c r="B11">
        <v>3</v>
      </c>
    </row>
    <row r="12" spans="1:2" x14ac:dyDescent="0.3">
      <c r="A12" s="4">
        <v>45452</v>
      </c>
      <c r="B12">
        <v>2</v>
      </c>
    </row>
    <row r="13" spans="1:2" x14ac:dyDescent="0.3">
      <c r="A13" s="4">
        <v>45453</v>
      </c>
      <c r="B13">
        <v>1</v>
      </c>
    </row>
    <row r="14" spans="1:2" x14ac:dyDescent="0.3">
      <c r="A14" s="4">
        <v>45454</v>
      </c>
      <c r="B14">
        <v>3</v>
      </c>
    </row>
    <row r="15" spans="1:2" x14ac:dyDescent="0.3">
      <c r="A15" s="4">
        <v>45455</v>
      </c>
      <c r="B15">
        <v>2</v>
      </c>
    </row>
    <row r="16" spans="1:2" x14ac:dyDescent="0.3">
      <c r="A16" s="4">
        <v>45456</v>
      </c>
      <c r="B16">
        <v>3</v>
      </c>
    </row>
    <row r="17" spans="1:2" x14ac:dyDescent="0.3">
      <c r="A17" s="4">
        <v>45457</v>
      </c>
      <c r="B17">
        <v>3</v>
      </c>
    </row>
    <row r="18" spans="1:2" x14ac:dyDescent="0.3">
      <c r="A18" s="4">
        <v>45458</v>
      </c>
      <c r="B18">
        <v>3</v>
      </c>
    </row>
    <row r="19" spans="1:2" x14ac:dyDescent="0.3">
      <c r="A19" s="4">
        <v>45459</v>
      </c>
      <c r="B19">
        <v>3</v>
      </c>
    </row>
    <row r="20" spans="1:2" x14ac:dyDescent="0.3">
      <c r="A20" s="4">
        <v>45460</v>
      </c>
      <c r="B20">
        <v>2</v>
      </c>
    </row>
    <row r="21" spans="1:2" x14ac:dyDescent="0.3">
      <c r="A21" s="4">
        <v>45462</v>
      </c>
      <c r="B21">
        <v>2</v>
      </c>
    </row>
    <row r="22" spans="1:2" x14ac:dyDescent="0.3">
      <c r="A22" s="4">
        <v>45463</v>
      </c>
      <c r="B22">
        <v>2</v>
      </c>
    </row>
    <row r="23" spans="1:2" x14ac:dyDescent="0.3">
      <c r="A23" s="4">
        <v>45464</v>
      </c>
      <c r="B23">
        <v>2</v>
      </c>
    </row>
    <row r="24" spans="1:2" x14ac:dyDescent="0.3">
      <c r="A24" s="4">
        <v>45465</v>
      </c>
      <c r="B24">
        <v>2</v>
      </c>
    </row>
    <row r="25" spans="1:2" x14ac:dyDescent="0.3">
      <c r="A25" s="4">
        <v>45466</v>
      </c>
      <c r="B25">
        <v>2</v>
      </c>
    </row>
    <row r="26" spans="1:2" x14ac:dyDescent="0.3">
      <c r="A26" s="4">
        <v>45467</v>
      </c>
      <c r="B26">
        <v>2</v>
      </c>
    </row>
    <row r="27" spans="1:2" x14ac:dyDescent="0.3">
      <c r="A27" s="4">
        <v>45469</v>
      </c>
      <c r="B27">
        <v>1</v>
      </c>
    </row>
    <row r="28" spans="1:2" x14ac:dyDescent="0.3">
      <c r="A28" s="4">
        <v>45470</v>
      </c>
      <c r="B28">
        <v>1</v>
      </c>
    </row>
    <row r="29" spans="1:2" x14ac:dyDescent="0.3">
      <c r="A29" s="4">
        <v>45472</v>
      </c>
      <c r="B29">
        <v>1</v>
      </c>
    </row>
    <row r="30" spans="1:2" x14ac:dyDescent="0.3">
      <c r="A30" s="4" t="s">
        <v>278</v>
      </c>
      <c r="B30">
        <v>55</v>
      </c>
    </row>
  </sheetData>
  <autoFilter ref="A3:B45" xr:uid="{CBD7D46F-A09D-4CB5-B3BE-623F9B88B55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AB1AB-F0F0-457C-BF22-34CF91807BB2}">
  <dimension ref="A1:V56"/>
  <sheetViews>
    <sheetView topLeftCell="M1" workbookViewId="0">
      <selection activeCell="C8" sqref="A2:V56"/>
    </sheetView>
  </sheetViews>
  <sheetFormatPr defaultRowHeight="14.4" x14ac:dyDescent="0.3"/>
  <cols>
    <col min="1" max="1" width="12.109375" bestFit="1" customWidth="1"/>
    <col min="2" max="2" width="10.33203125" bestFit="1" customWidth="1"/>
    <col min="3" max="3" width="52.88671875" bestFit="1" customWidth="1"/>
    <col min="4" max="5" width="20.88671875" bestFit="1" customWidth="1"/>
    <col min="6" max="6" width="12.77734375" bestFit="1" customWidth="1"/>
    <col min="7" max="7" width="20.88671875" bestFit="1" customWidth="1"/>
    <col min="8" max="8" width="14.33203125" bestFit="1" customWidth="1"/>
    <col min="9" max="9" width="18.44140625" bestFit="1" customWidth="1"/>
    <col min="10" max="10" width="25.6640625" bestFit="1" customWidth="1"/>
    <col min="11" max="11" width="21.33203125" bestFit="1" customWidth="1"/>
    <col min="12" max="12" width="28.5546875" bestFit="1" customWidth="1"/>
    <col min="13" max="13" width="20.88671875" bestFit="1" customWidth="1"/>
    <col min="14" max="14" width="12.77734375" bestFit="1" customWidth="1"/>
    <col min="15" max="15" width="9.77734375" bestFit="1" customWidth="1"/>
    <col min="16" max="16" width="16.77734375" bestFit="1" customWidth="1"/>
    <col min="17" max="17" width="17.88671875" bestFit="1" customWidth="1"/>
    <col min="18" max="18" width="14.5546875" bestFit="1" customWidth="1"/>
    <col min="19" max="19" width="17.21875" bestFit="1" customWidth="1"/>
    <col min="20" max="21" width="32.5546875" bestFit="1" customWidth="1"/>
    <col min="22" max="22" width="20.554687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1</v>
      </c>
      <c r="B2" s="1">
        <v>45444</v>
      </c>
      <c r="C2" t="s">
        <v>22</v>
      </c>
      <c r="D2" t="s">
        <v>23</v>
      </c>
      <c r="E2" t="s">
        <v>24</v>
      </c>
      <c r="F2" t="s">
        <v>25</v>
      </c>
      <c r="G2" t="s">
        <v>24</v>
      </c>
      <c r="H2" t="s">
        <v>26</v>
      </c>
      <c r="I2" t="s">
        <v>27</v>
      </c>
      <c r="J2" t="s">
        <v>28</v>
      </c>
      <c r="K2" t="s">
        <v>29</v>
      </c>
      <c r="L2" t="s">
        <v>30</v>
      </c>
      <c r="M2" t="s">
        <v>24</v>
      </c>
      <c r="N2" t="s">
        <v>31</v>
      </c>
      <c r="O2" t="s">
        <v>32</v>
      </c>
      <c r="P2" t="s">
        <v>33</v>
      </c>
      <c r="Q2" t="s">
        <v>34</v>
      </c>
      <c r="R2" t="s">
        <v>35</v>
      </c>
      <c r="S2" t="s">
        <v>36</v>
      </c>
      <c r="T2" t="s">
        <v>37</v>
      </c>
      <c r="U2" t="s">
        <v>38</v>
      </c>
      <c r="V2" t="s">
        <v>34</v>
      </c>
    </row>
    <row r="3" spans="1:22" x14ac:dyDescent="0.3">
      <c r="A3">
        <v>2</v>
      </c>
      <c r="B3" s="1">
        <v>45445</v>
      </c>
      <c r="C3" t="s">
        <v>39</v>
      </c>
      <c r="D3" t="s">
        <v>40</v>
      </c>
      <c r="E3" t="s">
        <v>41</v>
      </c>
      <c r="F3" t="s">
        <v>42</v>
      </c>
      <c r="G3" t="s">
        <v>41</v>
      </c>
      <c r="H3" t="s">
        <v>26</v>
      </c>
      <c r="I3" t="s">
        <v>43</v>
      </c>
      <c r="J3" t="s">
        <v>44</v>
      </c>
      <c r="K3" t="s">
        <v>45</v>
      </c>
      <c r="L3" t="s">
        <v>30</v>
      </c>
      <c r="M3" t="s">
        <v>41</v>
      </c>
      <c r="N3" t="s">
        <v>31</v>
      </c>
      <c r="O3" t="s">
        <v>32</v>
      </c>
      <c r="P3" t="s">
        <v>33</v>
      </c>
      <c r="Q3" t="s">
        <v>46</v>
      </c>
      <c r="R3" t="s">
        <v>47</v>
      </c>
      <c r="S3" t="s">
        <v>48</v>
      </c>
      <c r="T3" t="s">
        <v>30</v>
      </c>
      <c r="U3" t="s">
        <v>49</v>
      </c>
      <c r="V3" t="s">
        <v>48</v>
      </c>
    </row>
    <row r="4" spans="1:22" x14ac:dyDescent="0.3">
      <c r="A4">
        <v>3</v>
      </c>
      <c r="B4" s="1">
        <v>45445</v>
      </c>
      <c r="C4" t="s">
        <v>50</v>
      </c>
      <c r="D4" t="s">
        <v>51</v>
      </c>
      <c r="E4" t="s">
        <v>52</v>
      </c>
      <c r="F4" t="s">
        <v>53</v>
      </c>
      <c r="G4" t="s">
        <v>52</v>
      </c>
      <c r="H4" t="s">
        <v>26</v>
      </c>
      <c r="I4" t="s">
        <v>54</v>
      </c>
      <c r="J4" t="s">
        <v>44</v>
      </c>
      <c r="K4" t="s">
        <v>54</v>
      </c>
      <c r="L4" t="s">
        <v>55</v>
      </c>
      <c r="M4" t="s">
        <v>52</v>
      </c>
      <c r="N4" t="s">
        <v>31</v>
      </c>
      <c r="O4" t="s">
        <v>32</v>
      </c>
      <c r="P4" t="s">
        <v>56</v>
      </c>
      <c r="Q4" t="s">
        <v>57</v>
      </c>
      <c r="R4" t="s">
        <v>58</v>
      </c>
      <c r="S4" t="s">
        <v>59</v>
      </c>
      <c r="T4" t="s">
        <v>30</v>
      </c>
      <c r="U4" t="s">
        <v>33</v>
      </c>
      <c r="V4" t="s">
        <v>60</v>
      </c>
    </row>
    <row r="5" spans="1:22" x14ac:dyDescent="0.3">
      <c r="A5">
        <v>4</v>
      </c>
      <c r="B5" s="1">
        <v>45446</v>
      </c>
      <c r="C5" t="s">
        <v>61</v>
      </c>
      <c r="D5" t="s">
        <v>62</v>
      </c>
      <c r="E5" t="s">
        <v>63</v>
      </c>
      <c r="F5" t="s">
        <v>64</v>
      </c>
      <c r="G5" t="s">
        <v>62</v>
      </c>
      <c r="H5" t="s">
        <v>65</v>
      </c>
      <c r="I5" t="s">
        <v>66</v>
      </c>
      <c r="J5" t="s">
        <v>44</v>
      </c>
      <c r="K5" t="s">
        <v>67</v>
      </c>
      <c r="L5" t="s">
        <v>56</v>
      </c>
      <c r="M5" t="s">
        <v>63</v>
      </c>
      <c r="N5" t="s">
        <v>31</v>
      </c>
      <c r="O5" t="s">
        <v>32</v>
      </c>
      <c r="P5" t="s">
        <v>55</v>
      </c>
      <c r="Q5" t="s">
        <v>68</v>
      </c>
      <c r="R5" t="s">
        <v>69</v>
      </c>
      <c r="S5" t="s">
        <v>70</v>
      </c>
      <c r="T5" t="s">
        <v>56</v>
      </c>
      <c r="U5" t="s">
        <v>33</v>
      </c>
      <c r="V5" t="s">
        <v>70</v>
      </c>
    </row>
    <row r="6" spans="1:22" x14ac:dyDescent="0.3">
      <c r="A6">
        <v>5</v>
      </c>
      <c r="B6" s="1">
        <v>45446</v>
      </c>
      <c r="C6" t="s">
        <v>39</v>
      </c>
      <c r="D6" t="s">
        <v>41</v>
      </c>
      <c r="E6" t="s">
        <v>71</v>
      </c>
      <c r="F6" t="s">
        <v>42</v>
      </c>
      <c r="G6" t="s">
        <v>71</v>
      </c>
      <c r="H6" t="s">
        <v>26</v>
      </c>
      <c r="I6" t="s">
        <v>72</v>
      </c>
      <c r="J6" t="s">
        <v>28</v>
      </c>
      <c r="K6" t="s">
        <v>73</v>
      </c>
      <c r="L6" t="s">
        <v>44</v>
      </c>
      <c r="M6" t="s">
        <v>41</v>
      </c>
      <c r="N6" t="s">
        <v>31</v>
      </c>
      <c r="O6" t="s">
        <v>74</v>
      </c>
      <c r="P6" t="s">
        <v>75</v>
      </c>
      <c r="Q6" t="s">
        <v>76</v>
      </c>
      <c r="R6" t="s">
        <v>77</v>
      </c>
      <c r="S6" t="s">
        <v>48</v>
      </c>
      <c r="T6" t="s">
        <v>28</v>
      </c>
      <c r="U6" t="s">
        <v>78</v>
      </c>
      <c r="V6" t="s">
        <v>48</v>
      </c>
    </row>
    <row r="7" spans="1:22" x14ac:dyDescent="0.3">
      <c r="A7">
        <v>6</v>
      </c>
      <c r="B7" s="1">
        <v>45447</v>
      </c>
      <c r="C7" t="s">
        <v>50</v>
      </c>
      <c r="D7" t="s">
        <v>79</v>
      </c>
      <c r="E7" t="s">
        <v>80</v>
      </c>
      <c r="F7" t="s">
        <v>53</v>
      </c>
      <c r="G7" t="s">
        <v>79</v>
      </c>
      <c r="H7" t="s">
        <v>65</v>
      </c>
      <c r="I7" t="s">
        <v>81</v>
      </c>
      <c r="J7" t="s">
        <v>82</v>
      </c>
      <c r="K7" t="s">
        <v>83</v>
      </c>
      <c r="L7" t="s">
        <v>83</v>
      </c>
      <c r="M7" t="s">
        <v>83</v>
      </c>
      <c r="N7" t="s">
        <v>83</v>
      </c>
      <c r="O7" t="s">
        <v>83</v>
      </c>
      <c r="P7" t="s">
        <v>83</v>
      </c>
      <c r="Q7" t="s">
        <v>83</v>
      </c>
      <c r="R7" t="s">
        <v>83</v>
      </c>
      <c r="S7" t="s">
        <v>83</v>
      </c>
      <c r="T7" t="s">
        <v>83</v>
      </c>
      <c r="U7" t="s">
        <v>83</v>
      </c>
      <c r="V7" t="s">
        <v>83</v>
      </c>
    </row>
    <row r="8" spans="1:22" x14ac:dyDescent="0.3">
      <c r="A8">
        <v>7</v>
      </c>
      <c r="B8" s="1">
        <v>45447</v>
      </c>
      <c r="C8" t="s">
        <v>22</v>
      </c>
      <c r="D8" t="s">
        <v>84</v>
      </c>
      <c r="E8" t="s">
        <v>85</v>
      </c>
      <c r="F8" t="s">
        <v>64</v>
      </c>
      <c r="G8" t="s">
        <v>85</v>
      </c>
      <c r="H8" t="s">
        <v>26</v>
      </c>
      <c r="I8" t="s">
        <v>86</v>
      </c>
      <c r="J8" t="s">
        <v>44</v>
      </c>
      <c r="K8" t="s">
        <v>54</v>
      </c>
      <c r="L8" t="s">
        <v>56</v>
      </c>
      <c r="M8" t="s">
        <v>85</v>
      </c>
      <c r="N8" t="s">
        <v>31</v>
      </c>
      <c r="O8" t="s">
        <v>32</v>
      </c>
      <c r="P8" t="s">
        <v>55</v>
      </c>
      <c r="Q8" t="s">
        <v>87</v>
      </c>
      <c r="R8" t="s">
        <v>88</v>
      </c>
      <c r="S8" t="s">
        <v>89</v>
      </c>
      <c r="T8" t="s">
        <v>30</v>
      </c>
      <c r="U8" t="s">
        <v>69</v>
      </c>
      <c r="V8" t="s">
        <v>89</v>
      </c>
    </row>
    <row r="9" spans="1:22" x14ac:dyDescent="0.3">
      <c r="A9">
        <v>8</v>
      </c>
      <c r="B9" s="1">
        <v>45448</v>
      </c>
      <c r="C9" t="s">
        <v>61</v>
      </c>
      <c r="D9" t="s">
        <v>90</v>
      </c>
      <c r="E9" t="s">
        <v>91</v>
      </c>
      <c r="F9" t="s">
        <v>25</v>
      </c>
      <c r="G9" t="s">
        <v>91</v>
      </c>
      <c r="H9" t="s">
        <v>26</v>
      </c>
      <c r="I9" t="s">
        <v>92</v>
      </c>
      <c r="J9" t="s">
        <v>44</v>
      </c>
      <c r="K9" t="s">
        <v>93</v>
      </c>
      <c r="L9" t="s">
        <v>94</v>
      </c>
      <c r="M9" t="s">
        <v>91</v>
      </c>
      <c r="N9" t="s">
        <v>31</v>
      </c>
      <c r="O9" t="s">
        <v>32</v>
      </c>
      <c r="P9" t="s">
        <v>95</v>
      </c>
      <c r="Q9" t="s">
        <v>96</v>
      </c>
      <c r="R9" t="s">
        <v>97</v>
      </c>
      <c r="S9" t="s">
        <v>98</v>
      </c>
      <c r="T9" t="s">
        <v>94</v>
      </c>
      <c r="U9" t="s">
        <v>55</v>
      </c>
      <c r="V9" t="s">
        <v>98</v>
      </c>
    </row>
    <row r="10" spans="1:22" x14ac:dyDescent="0.3">
      <c r="A10">
        <v>9</v>
      </c>
      <c r="B10" s="1">
        <v>45448</v>
      </c>
      <c r="C10" t="s">
        <v>39</v>
      </c>
      <c r="D10" t="s">
        <v>40</v>
      </c>
      <c r="E10" t="s">
        <v>71</v>
      </c>
      <c r="F10" t="s">
        <v>42</v>
      </c>
      <c r="G10" t="s">
        <v>71</v>
      </c>
      <c r="H10" t="s">
        <v>26</v>
      </c>
      <c r="I10" t="s">
        <v>66</v>
      </c>
      <c r="J10" t="s">
        <v>44</v>
      </c>
      <c r="K10" t="s">
        <v>99</v>
      </c>
      <c r="L10" t="s">
        <v>95</v>
      </c>
      <c r="M10" t="s">
        <v>71</v>
      </c>
      <c r="N10" t="s">
        <v>31</v>
      </c>
      <c r="O10" t="s">
        <v>32</v>
      </c>
      <c r="P10" t="s">
        <v>30</v>
      </c>
      <c r="Q10" t="s">
        <v>100</v>
      </c>
      <c r="R10" t="s">
        <v>101</v>
      </c>
      <c r="S10" t="s">
        <v>102</v>
      </c>
      <c r="T10" t="s">
        <v>103</v>
      </c>
      <c r="U10" t="s">
        <v>103</v>
      </c>
      <c r="V10" t="s">
        <v>100</v>
      </c>
    </row>
    <row r="11" spans="1:22" x14ac:dyDescent="0.3">
      <c r="A11">
        <v>10</v>
      </c>
      <c r="B11" s="1">
        <v>45448</v>
      </c>
      <c r="C11" t="s">
        <v>50</v>
      </c>
      <c r="D11" t="s">
        <v>104</v>
      </c>
      <c r="E11" t="s">
        <v>51</v>
      </c>
      <c r="F11" t="s">
        <v>53</v>
      </c>
      <c r="G11" t="s">
        <v>51</v>
      </c>
      <c r="H11" t="s">
        <v>26</v>
      </c>
      <c r="I11" t="s">
        <v>105</v>
      </c>
      <c r="J11" t="s">
        <v>28</v>
      </c>
      <c r="K11" t="s">
        <v>75</v>
      </c>
      <c r="L11" t="s">
        <v>78</v>
      </c>
      <c r="M11" t="s">
        <v>104</v>
      </c>
      <c r="N11" t="s">
        <v>31</v>
      </c>
      <c r="O11" t="s">
        <v>74</v>
      </c>
      <c r="P11" t="s">
        <v>106</v>
      </c>
      <c r="Q11" t="s">
        <v>107</v>
      </c>
      <c r="R11" t="s">
        <v>108</v>
      </c>
      <c r="S11" t="s">
        <v>107</v>
      </c>
      <c r="T11" t="s">
        <v>30</v>
      </c>
      <c r="U11" t="s">
        <v>38</v>
      </c>
      <c r="V11" t="s">
        <v>107</v>
      </c>
    </row>
    <row r="12" spans="1:22" x14ac:dyDescent="0.3">
      <c r="A12">
        <v>11</v>
      </c>
      <c r="B12" s="1">
        <v>45449</v>
      </c>
      <c r="C12" t="s">
        <v>22</v>
      </c>
      <c r="D12" t="s">
        <v>109</v>
      </c>
      <c r="E12" t="s">
        <v>24</v>
      </c>
      <c r="F12" t="s">
        <v>25</v>
      </c>
      <c r="G12" t="s">
        <v>24</v>
      </c>
      <c r="H12" t="s">
        <v>26</v>
      </c>
      <c r="I12" t="s">
        <v>110</v>
      </c>
      <c r="J12" t="s">
        <v>33</v>
      </c>
      <c r="K12" t="s">
        <v>111</v>
      </c>
      <c r="L12" t="s">
        <v>30</v>
      </c>
      <c r="M12" t="s">
        <v>24</v>
      </c>
      <c r="N12" t="s">
        <v>31</v>
      </c>
      <c r="O12" t="s">
        <v>74</v>
      </c>
      <c r="P12" t="s">
        <v>37</v>
      </c>
      <c r="Q12" t="s">
        <v>112</v>
      </c>
      <c r="R12" t="s">
        <v>113</v>
      </c>
      <c r="S12" t="s">
        <v>114</v>
      </c>
      <c r="T12" t="s">
        <v>115</v>
      </c>
      <c r="U12" t="s">
        <v>115</v>
      </c>
      <c r="V12" t="s">
        <v>112</v>
      </c>
    </row>
    <row r="13" spans="1:22" x14ac:dyDescent="0.3">
      <c r="A13">
        <v>12</v>
      </c>
      <c r="B13" s="1">
        <v>45449</v>
      </c>
      <c r="C13" t="s">
        <v>50</v>
      </c>
      <c r="D13" t="s">
        <v>52</v>
      </c>
      <c r="E13" t="s">
        <v>79</v>
      </c>
      <c r="F13" t="s">
        <v>53</v>
      </c>
      <c r="G13" t="s">
        <v>52</v>
      </c>
      <c r="H13" t="s">
        <v>65</v>
      </c>
      <c r="I13" t="s">
        <v>116</v>
      </c>
      <c r="J13" t="s">
        <v>78</v>
      </c>
      <c r="K13" t="s">
        <v>117</v>
      </c>
      <c r="L13" t="s">
        <v>28</v>
      </c>
      <c r="M13" t="s">
        <v>79</v>
      </c>
      <c r="N13" t="s">
        <v>31</v>
      </c>
      <c r="O13" t="s">
        <v>32</v>
      </c>
      <c r="P13" t="s">
        <v>28</v>
      </c>
      <c r="Q13" t="s">
        <v>118</v>
      </c>
      <c r="R13" t="s">
        <v>119</v>
      </c>
      <c r="S13" t="s">
        <v>120</v>
      </c>
      <c r="T13" t="s">
        <v>94</v>
      </c>
      <c r="U13" t="s">
        <v>49</v>
      </c>
      <c r="V13" t="s">
        <v>118</v>
      </c>
    </row>
    <row r="14" spans="1:22" x14ac:dyDescent="0.3">
      <c r="A14">
        <v>13</v>
      </c>
      <c r="B14" s="1">
        <v>45450</v>
      </c>
      <c r="C14" t="s">
        <v>61</v>
      </c>
      <c r="D14" t="s">
        <v>23</v>
      </c>
      <c r="E14" t="s">
        <v>90</v>
      </c>
      <c r="F14" t="s">
        <v>25</v>
      </c>
      <c r="G14" t="s">
        <v>90</v>
      </c>
      <c r="H14" t="s">
        <v>26</v>
      </c>
      <c r="I14" t="s">
        <v>121</v>
      </c>
      <c r="J14" t="s">
        <v>33</v>
      </c>
      <c r="K14" t="s">
        <v>75</v>
      </c>
      <c r="L14" t="s">
        <v>33</v>
      </c>
      <c r="M14" t="s">
        <v>23</v>
      </c>
      <c r="N14" t="s">
        <v>31</v>
      </c>
      <c r="O14" t="s">
        <v>74</v>
      </c>
      <c r="P14" t="s">
        <v>122</v>
      </c>
      <c r="Q14" t="s">
        <v>123</v>
      </c>
      <c r="R14" t="s">
        <v>47</v>
      </c>
      <c r="S14" t="s">
        <v>124</v>
      </c>
      <c r="T14" t="s">
        <v>94</v>
      </c>
      <c r="U14" t="s">
        <v>49</v>
      </c>
      <c r="V14" t="s">
        <v>123</v>
      </c>
    </row>
    <row r="15" spans="1:22" x14ac:dyDescent="0.3">
      <c r="A15">
        <v>14</v>
      </c>
      <c r="B15" s="1">
        <v>45450</v>
      </c>
      <c r="C15" t="s">
        <v>39</v>
      </c>
      <c r="D15" t="s">
        <v>41</v>
      </c>
      <c r="E15" t="s">
        <v>125</v>
      </c>
      <c r="F15" t="s">
        <v>42</v>
      </c>
      <c r="G15" t="s">
        <v>125</v>
      </c>
      <c r="H15" t="s">
        <v>26</v>
      </c>
      <c r="I15" t="s">
        <v>110</v>
      </c>
      <c r="J15" t="s">
        <v>55</v>
      </c>
      <c r="K15" t="s">
        <v>126</v>
      </c>
      <c r="L15" t="s">
        <v>44</v>
      </c>
      <c r="M15" t="s">
        <v>41</v>
      </c>
      <c r="N15" t="s">
        <v>31</v>
      </c>
      <c r="O15" t="s">
        <v>74</v>
      </c>
      <c r="P15" t="s">
        <v>127</v>
      </c>
      <c r="Q15" t="s">
        <v>76</v>
      </c>
      <c r="R15" t="s">
        <v>67</v>
      </c>
      <c r="S15" t="s">
        <v>128</v>
      </c>
      <c r="T15" t="s">
        <v>56</v>
      </c>
      <c r="U15" t="s">
        <v>103</v>
      </c>
      <c r="V15" t="s">
        <v>76</v>
      </c>
    </row>
    <row r="16" spans="1:22" x14ac:dyDescent="0.3">
      <c r="A16">
        <v>15</v>
      </c>
      <c r="B16" s="1">
        <v>45450</v>
      </c>
      <c r="C16" t="s">
        <v>22</v>
      </c>
      <c r="D16" t="s">
        <v>62</v>
      </c>
      <c r="E16" t="s">
        <v>129</v>
      </c>
      <c r="F16" t="s">
        <v>64</v>
      </c>
      <c r="G16" t="s">
        <v>129</v>
      </c>
      <c r="H16" t="s">
        <v>26</v>
      </c>
      <c r="I16" t="s">
        <v>130</v>
      </c>
      <c r="J16" t="s">
        <v>78</v>
      </c>
      <c r="K16" t="s">
        <v>75</v>
      </c>
      <c r="L16" t="s">
        <v>95</v>
      </c>
      <c r="M16" t="s">
        <v>129</v>
      </c>
      <c r="N16" t="s">
        <v>31</v>
      </c>
      <c r="O16" t="s">
        <v>32</v>
      </c>
      <c r="P16" t="s">
        <v>94</v>
      </c>
      <c r="Q16" t="s">
        <v>131</v>
      </c>
      <c r="R16" t="s">
        <v>132</v>
      </c>
      <c r="S16" t="s">
        <v>133</v>
      </c>
      <c r="T16" t="s">
        <v>30</v>
      </c>
      <c r="U16" t="s">
        <v>134</v>
      </c>
      <c r="V16" t="s">
        <v>133</v>
      </c>
    </row>
    <row r="17" spans="1:22" x14ac:dyDescent="0.3">
      <c r="A17">
        <v>16</v>
      </c>
      <c r="B17" s="1">
        <v>45451</v>
      </c>
      <c r="C17" t="s">
        <v>61</v>
      </c>
      <c r="D17" t="s">
        <v>85</v>
      </c>
      <c r="E17" t="s">
        <v>63</v>
      </c>
      <c r="F17" t="s">
        <v>64</v>
      </c>
      <c r="G17" t="s">
        <v>63</v>
      </c>
      <c r="H17" t="s">
        <v>26</v>
      </c>
      <c r="I17" t="s">
        <v>135</v>
      </c>
      <c r="J17" t="s">
        <v>78</v>
      </c>
      <c r="K17" t="s">
        <v>86</v>
      </c>
      <c r="L17" t="s">
        <v>55</v>
      </c>
      <c r="M17" t="s">
        <v>63</v>
      </c>
      <c r="N17" t="s">
        <v>31</v>
      </c>
      <c r="O17" t="s">
        <v>32</v>
      </c>
      <c r="P17" t="s">
        <v>56</v>
      </c>
      <c r="Q17" t="s">
        <v>136</v>
      </c>
      <c r="R17" t="s">
        <v>137</v>
      </c>
      <c r="S17" t="s">
        <v>138</v>
      </c>
      <c r="T17" t="s">
        <v>56</v>
      </c>
      <c r="U17" t="s">
        <v>139</v>
      </c>
      <c r="V17" t="s">
        <v>136</v>
      </c>
    </row>
    <row r="18" spans="1:22" x14ac:dyDescent="0.3">
      <c r="A18">
        <v>17</v>
      </c>
      <c r="B18" s="1">
        <v>45451</v>
      </c>
      <c r="C18" t="s">
        <v>50</v>
      </c>
      <c r="D18" t="s">
        <v>104</v>
      </c>
      <c r="E18" t="s">
        <v>80</v>
      </c>
      <c r="F18" t="s">
        <v>53</v>
      </c>
      <c r="G18" t="s">
        <v>80</v>
      </c>
      <c r="H18" t="s">
        <v>26</v>
      </c>
      <c r="I18" t="s">
        <v>140</v>
      </c>
      <c r="J18" t="s">
        <v>33</v>
      </c>
      <c r="K18" t="s">
        <v>141</v>
      </c>
      <c r="L18" t="s">
        <v>55</v>
      </c>
      <c r="M18" t="s">
        <v>104</v>
      </c>
      <c r="N18" t="s">
        <v>31</v>
      </c>
      <c r="O18" t="s">
        <v>74</v>
      </c>
      <c r="P18" t="s">
        <v>142</v>
      </c>
      <c r="Q18" t="s">
        <v>143</v>
      </c>
      <c r="R18" t="s">
        <v>144</v>
      </c>
      <c r="S18" t="s">
        <v>145</v>
      </c>
      <c r="T18" t="s">
        <v>94</v>
      </c>
      <c r="U18" t="s">
        <v>146</v>
      </c>
      <c r="V18" t="s">
        <v>145</v>
      </c>
    </row>
    <row r="19" spans="1:22" x14ac:dyDescent="0.3">
      <c r="A19">
        <v>18</v>
      </c>
      <c r="B19" s="1">
        <v>45451</v>
      </c>
      <c r="C19" t="s">
        <v>39</v>
      </c>
      <c r="D19" t="s">
        <v>147</v>
      </c>
      <c r="E19" t="s">
        <v>71</v>
      </c>
      <c r="F19" t="s">
        <v>42</v>
      </c>
      <c r="G19" t="s">
        <v>147</v>
      </c>
      <c r="H19" t="s">
        <v>65</v>
      </c>
      <c r="I19" t="s">
        <v>148</v>
      </c>
      <c r="J19" t="s">
        <v>28</v>
      </c>
      <c r="K19" t="s">
        <v>106</v>
      </c>
      <c r="L19" t="s">
        <v>44</v>
      </c>
      <c r="M19" t="s">
        <v>147</v>
      </c>
      <c r="N19" t="s">
        <v>31</v>
      </c>
      <c r="O19" t="s">
        <v>74</v>
      </c>
      <c r="P19" t="s">
        <v>149</v>
      </c>
      <c r="Q19" t="s">
        <v>150</v>
      </c>
      <c r="R19" t="s">
        <v>151</v>
      </c>
      <c r="S19" t="s">
        <v>152</v>
      </c>
      <c r="T19" t="s">
        <v>28</v>
      </c>
      <c r="U19" t="s">
        <v>139</v>
      </c>
      <c r="V19" t="s">
        <v>152</v>
      </c>
    </row>
    <row r="20" spans="1:22" x14ac:dyDescent="0.3">
      <c r="A20">
        <v>19</v>
      </c>
      <c r="B20" s="1">
        <v>45452</v>
      </c>
      <c r="C20" t="s">
        <v>61</v>
      </c>
      <c r="D20" t="s">
        <v>91</v>
      </c>
      <c r="E20" t="s">
        <v>109</v>
      </c>
      <c r="F20" t="s">
        <v>25</v>
      </c>
      <c r="G20" t="s">
        <v>109</v>
      </c>
      <c r="H20" t="s">
        <v>26</v>
      </c>
      <c r="I20" t="s">
        <v>153</v>
      </c>
      <c r="J20" t="s">
        <v>44</v>
      </c>
      <c r="K20" t="s">
        <v>154</v>
      </c>
      <c r="L20" t="s">
        <v>33</v>
      </c>
      <c r="M20" t="s">
        <v>91</v>
      </c>
      <c r="N20" t="s">
        <v>31</v>
      </c>
      <c r="O20" t="s">
        <v>74</v>
      </c>
      <c r="P20" t="s">
        <v>55</v>
      </c>
      <c r="Q20" t="s">
        <v>155</v>
      </c>
      <c r="R20" t="s">
        <v>144</v>
      </c>
      <c r="S20" t="s">
        <v>98</v>
      </c>
      <c r="T20" t="s">
        <v>30</v>
      </c>
      <c r="U20" t="s">
        <v>156</v>
      </c>
      <c r="V20" t="s">
        <v>98</v>
      </c>
    </row>
    <row r="21" spans="1:22" x14ac:dyDescent="0.3">
      <c r="A21">
        <v>20</v>
      </c>
      <c r="B21" s="1">
        <v>45452</v>
      </c>
      <c r="C21" t="s">
        <v>157</v>
      </c>
      <c r="D21" t="s">
        <v>51</v>
      </c>
      <c r="E21" t="s">
        <v>79</v>
      </c>
      <c r="F21" t="s">
        <v>53</v>
      </c>
      <c r="G21" t="s">
        <v>51</v>
      </c>
      <c r="H21" t="s">
        <v>65</v>
      </c>
      <c r="I21" t="s">
        <v>158</v>
      </c>
      <c r="J21" t="s">
        <v>33</v>
      </c>
      <c r="K21" t="s">
        <v>159</v>
      </c>
      <c r="L21" t="s">
        <v>30</v>
      </c>
      <c r="M21" t="s">
        <v>79</v>
      </c>
      <c r="N21" t="s">
        <v>31</v>
      </c>
      <c r="O21" t="s">
        <v>32</v>
      </c>
      <c r="P21" t="s">
        <v>33</v>
      </c>
      <c r="Q21" t="s">
        <v>160</v>
      </c>
      <c r="R21" t="s">
        <v>161</v>
      </c>
      <c r="S21" t="s">
        <v>162</v>
      </c>
      <c r="T21" t="s">
        <v>37</v>
      </c>
      <c r="U21" t="s">
        <v>94</v>
      </c>
      <c r="V21" t="s">
        <v>160</v>
      </c>
    </row>
    <row r="22" spans="1:22" x14ac:dyDescent="0.3">
      <c r="A22">
        <v>21</v>
      </c>
      <c r="B22" s="1">
        <v>45453</v>
      </c>
      <c r="C22" t="s">
        <v>61</v>
      </c>
      <c r="D22" t="s">
        <v>63</v>
      </c>
      <c r="E22" t="s">
        <v>129</v>
      </c>
      <c r="F22" t="s">
        <v>64</v>
      </c>
      <c r="G22" t="s">
        <v>63</v>
      </c>
      <c r="H22" t="s">
        <v>65</v>
      </c>
      <c r="I22" t="s">
        <v>154</v>
      </c>
      <c r="J22" t="s">
        <v>55</v>
      </c>
      <c r="K22" t="s">
        <v>54</v>
      </c>
      <c r="L22" t="s">
        <v>33</v>
      </c>
      <c r="M22" t="s">
        <v>63</v>
      </c>
      <c r="N22" t="s">
        <v>31</v>
      </c>
      <c r="O22" t="s">
        <v>74</v>
      </c>
      <c r="P22" t="s">
        <v>56</v>
      </c>
      <c r="Q22" t="s">
        <v>163</v>
      </c>
      <c r="R22" t="s">
        <v>164</v>
      </c>
      <c r="S22" t="s">
        <v>165</v>
      </c>
      <c r="T22" t="s">
        <v>30</v>
      </c>
      <c r="U22" t="s">
        <v>166</v>
      </c>
      <c r="V22" t="s">
        <v>163</v>
      </c>
    </row>
    <row r="23" spans="1:22" x14ac:dyDescent="0.3">
      <c r="A23">
        <v>22</v>
      </c>
      <c r="B23" s="1">
        <v>45454</v>
      </c>
      <c r="C23" t="s">
        <v>61</v>
      </c>
      <c r="D23" t="s">
        <v>23</v>
      </c>
      <c r="E23" t="s">
        <v>109</v>
      </c>
      <c r="F23" t="s">
        <v>25</v>
      </c>
      <c r="G23" t="s">
        <v>109</v>
      </c>
      <c r="H23" t="s">
        <v>26</v>
      </c>
      <c r="I23" t="s">
        <v>86</v>
      </c>
      <c r="J23" t="s">
        <v>33</v>
      </c>
      <c r="K23" t="s">
        <v>167</v>
      </c>
      <c r="L23" t="s">
        <v>30</v>
      </c>
      <c r="M23" t="s">
        <v>109</v>
      </c>
      <c r="N23" t="s">
        <v>31</v>
      </c>
      <c r="O23" t="s">
        <v>32</v>
      </c>
      <c r="P23" t="s">
        <v>33</v>
      </c>
      <c r="Q23" t="s">
        <v>168</v>
      </c>
      <c r="R23" t="s">
        <v>97</v>
      </c>
      <c r="S23" t="s">
        <v>169</v>
      </c>
      <c r="T23" t="s">
        <v>94</v>
      </c>
      <c r="U23" t="s">
        <v>170</v>
      </c>
      <c r="V23" t="s">
        <v>169</v>
      </c>
    </row>
    <row r="24" spans="1:22" x14ac:dyDescent="0.3">
      <c r="A24">
        <v>23</v>
      </c>
      <c r="B24" s="1">
        <v>45454</v>
      </c>
      <c r="C24" t="s">
        <v>171</v>
      </c>
      <c r="D24" t="s">
        <v>84</v>
      </c>
      <c r="E24" t="s">
        <v>62</v>
      </c>
      <c r="F24" t="s">
        <v>64</v>
      </c>
      <c r="G24" t="s">
        <v>83</v>
      </c>
      <c r="H24" t="s">
        <v>83</v>
      </c>
      <c r="I24" t="s">
        <v>83</v>
      </c>
      <c r="J24" t="s">
        <v>83</v>
      </c>
      <c r="K24" t="s">
        <v>83</v>
      </c>
      <c r="L24" t="s">
        <v>83</v>
      </c>
      <c r="M24" t="s">
        <v>83</v>
      </c>
      <c r="N24" t="s">
        <v>83</v>
      </c>
      <c r="O24" t="s">
        <v>83</v>
      </c>
      <c r="P24" t="s">
        <v>83</v>
      </c>
      <c r="Q24" t="s">
        <v>83</v>
      </c>
      <c r="R24" t="s">
        <v>83</v>
      </c>
      <c r="S24" t="s">
        <v>83</v>
      </c>
      <c r="T24" t="s">
        <v>83</v>
      </c>
      <c r="U24" t="s">
        <v>83</v>
      </c>
      <c r="V24" t="s">
        <v>83</v>
      </c>
    </row>
    <row r="25" spans="1:22" x14ac:dyDescent="0.3">
      <c r="A25">
        <v>24</v>
      </c>
      <c r="B25" s="1">
        <v>45454</v>
      </c>
      <c r="C25" t="s">
        <v>157</v>
      </c>
      <c r="D25" t="s">
        <v>52</v>
      </c>
      <c r="E25" t="s">
        <v>104</v>
      </c>
      <c r="F25" t="s">
        <v>53</v>
      </c>
      <c r="G25" t="s">
        <v>104</v>
      </c>
      <c r="H25" t="s">
        <v>26</v>
      </c>
      <c r="I25" t="s">
        <v>172</v>
      </c>
      <c r="J25" t="s">
        <v>44</v>
      </c>
      <c r="K25" t="s">
        <v>173</v>
      </c>
      <c r="L25" t="s">
        <v>37</v>
      </c>
      <c r="M25" t="s">
        <v>104</v>
      </c>
      <c r="N25" t="s">
        <v>31</v>
      </c>
      <c r="O25" t="s">
        <v>32</v>
      </c>
      <c r="P25" t="s">
        <v>78</v>
      </c>
      <c r="Q25" t="s">
        <v>174</v>
      </c>
      <c r="R25" t="s">
        <v>142</v>
      </c>
      <c r="S25" t="s">
        <v>145</v>
      </c>
      <c r="T25" t="s">
        <v>56</v>
      </c>
      <c r="U25" t="s">
        <v>122</v>
      </c>
      <c r="V25" t="s">
        <v>145</v>
      </c>
    </row>
    <row r="26" spans="1:22" x14ac:dyDescent="0.3">
      <c r="A26">
        <v>25</v>
      </c>
      <c r="B26" s="1">
        <v>45455</v>
      </c>
      <c r="C26" t="s">
        <v>61</v>
      </c>
      <c r="D26" t="s">
        <v>24</v>
      </c>
      <c r="E26" t="s">
        <v>91</v>
      </c>
      <c r="F26" t="s">
        <v>25</v>
      </c>
      <c r="G26" t="s">
        <v>91</v>
      </c>
      <c r="H26" t="s">
        <v>26</v>
      </c>
      <c r="I26" t="s">
        <v>175</v>
      </c>
      <c r="J26" t="s">
        <v>95</v>
      </c>
      <c r="K26" t="s">
        <v>176</v>
      </c>
      <c r="L26" t="s">
        <v>30</v>
      </c>
      <c r="M26" t="s">
        <v>91</v>
      </c>
      <c r="N26" t="s">
        <v>31</v>
      </c>
      <c r="O26" t="s">
        <v>32</v>
      </c>
      <c r="P26" t="s">
        <v>33</v>
      </c>
      <c r="Q26" t="s">
        <v>177</v>
      </c>
      <c r="R26" t="s">
        <v>113</v>
      </c>
      <c r="S26" t="s">
        <v>178</v>
      </c>
      <c r="T26" t="s">
        <v>56</v>
      </c>
      <c r="U26" t="s">
        <v>78</v>
      </c>
      <c r="V26" t="s">
        <v>178</v>
      </c>
    </row>
    <row r="27" spans="1:22" x14ac:dyDescent="0.3">
      <c r="A27">
        <v>26</v>
      </c>
      <c r="B27" s="1">
        <v>45455</v>
      </c>
      <c r="C27" t="s">
        <v>179</v>
      </c>
      <c r="D27" t="s">
        <v>147</v>
      </c>
      <c r="E27" t="s">
        <v>125</v>
      </c>
      <c r="F27" t="s">
        <v>42</v>
      </c>
      <c r="G27" t="s">
        <v>125</v>
      </c>
      <c r="H27" t="s">
        <v>26</v>
      </c>
      <c r="I27" t="s">
        <v>180</v>
      </c>
      <c r="J27" t="s">
        <v>78</v>
      </c>
      <c r="K27" t="s">
        <v>181</v>
      </c>
      <c r="L27" t="s">
        <v>78</v>
      </c>
      <c r="M27" t="s">
        <v>147</v>
      </c>
      <c r="N27" t="s">
        <v>31</v>
      </c>
      <c r="O27" t="s">
        <v>74</v>
      </c>
      <c r="P27" t="s">
        <v>170</v>
      </c>
      <c r="Q27" t="s">
        <v>182</v>
      </c>
      <c r="R27" t="s">
        <v>183</v>
      </c>
      <c r="S27" t="s">
        <v>184</v>
      </c>
      <c r="T27" t="s">
        <v>30</v>
      </c>
      <c r="U27" t="s">
        <v>49</v>
      </c>
      <c r="V27" t="s">
        <v>182</v>
      </c>
    </row>
    <row r="28" spans="1:22" x14ac:dyDescent="0.3">
      <c r="A28">
        <v>27</v>
      </c>
      <c r="B28" s="1">
        <v>45456</v>
      </c>
      <c r="C28" t="s">
        <v>185</v>
      </c>
      <c r="D28" t="s">
        <v>129</v>
      </c>
      <c r="E28" t="s">
        <v>85</v>
      </c>
      <c r="F28" t="s">
        <v>64</v>
      </c>
      <c r="G28" t="s">
        <v>85</v>
      </c>
      <c r="H28" t="s">
        <v>26</v>
      </c>
      <c r="I28" t="s">
        <v>110</v>
      </c>
      <c r="J28" t="s">
        <v>28</v>
      </c>
      <c r="K28" t="s">
        <v>149</v>
      </c>
      <c r="L28" t="s">
        <v>95</v>
      </c>
      <c r="M28" t="s">
        <v>129</v>
      </c>
      <c r="N28" t="s">
        <v>31</v>
      </c>
      <c r="O28" t="s">
        <v>74</v>
      </c>
      <c r="P28" t="s">
        <v>186</v>
      </c>
      <c r="Q28" t="s">
        <v>187</v>
      </c>
      <c r="R28" t="s">
        <v>188</v>
      </c>
      <c r="S28" t="s">
        <v>189</v>
      </c>
      <c r="T28" t="s">
        <v>94</v>
      </c>
      <c r="U28" t="s">
        <v>190</v>
      </c>
      <c r="V28" t="s">
        <v>187</v>
      </c>
    </row>
    <row r="29" spans="1:22" x14ac:dyDescent="0.3">
      <c r="A29">
        <v>28</v>
      </c>
      <c r="B29" s="1">
        <v>45456</v>
      </c>
      <c r="C29" t="s">
        <v>157</v>
      </c>
      <c r="D29" t="s">
        <v>51</v>
      </c>
      <c r="E29" t="s">
        <v>80</v>
      </c>
      <c r="F29" t="s">
        <v>53</v>
      </c>
      <c r="G29" t="s">
        <v>80</v>
      </c>
      <c r="H29" t="s">
        <v>26</v>
      </c>
      <c r="I29" t="s">
        <v>132</v>
      </c>
      <c r="J29" t="s">
        <v>44</v>
      </c>
      <c r="K29" t="s">
        <v>113</v>
      </c>
      <c r="L29" t="s">
        <v>94</v>
      </c>
      <c r="M29" t="s">
        <v>80</v>
      </c>
      <c r="N29" t="s">
        <v>31</v>
      </c>
      <c r="O29" t="s">
        <v>32</v>
      </c>
      <c r="P29" t="s">
        <v>95</v>
      </c>
      <c r="Q29" t="s">
        <v>143</v>
      </c>
      <c r="R29" t="s">
        <v>191</v>
      </c>
      <c r="S29" t="s">
        <v>192</v>
      </c>
      <c r="T29" t="s">
        <v>56</v>
      </c>
      <c r="U29" t="s">
        <v>139</v>
      </c>
      <c r="V29" t="s">
        <v>192</v>
      </c>
    </row>
    <row r="30" spans="1:22" x14ac:dyDescent="0.3">
      <c r="A30">
        <v>29</v>
      </c>
      <c r="B30" s="1">
        <v>45456</v>
      </c>
      <c r="C30" t="s">
        <v>179</v>
      </c>
      <c r="D30" t="s">
        <v>40</v>
      </c>
      <c r="E30" t="s">
        <v>41</v>
      </c>
      <c r="F30" t="s">
        <v>42</v>
      </c>
      <c r="G30" t="s">
        <v>41</v>
      </c>
      <c r="H30" t="s">
        <v>26</v>
      </c>
      <c r="I30" t="s">
        <v>43</v>
      </c>
      <c r="J30" t="s">
        <v>44</v>
      </c>
      <c r="K30" t="s">
        <v>45</v>
      </c>
      <c r="L30" t="s">
        <v>30</v>
      </c>
      <c r="M30" t="s">
        <v>41</v>
      </c>
      <c r="N30" t="s">
        <v>31</v>
      </c>
      <c r="O30" t="s">
        <v>32</v>
      </c>
      <c r="P30" t="s">
        <v>33</v>
      </c>
      <c r="Q30" t="s">
        <v>46</v>
      </c>
      <c r="R30" t="s">
        <v>47</v>
      </c>
      <c r="S30" t="s">
        <v>48</v>
      </c>
      <c r="T30" t="s">
        <v>30</v>
      </c>
      <c r="U30" t="s">
        <v>49</v>
      </c>
      <c r="V30" t="s">
        <v>48</v>
      </c>
    </row>
    <row r="31" spans="1:22" x14ac:dyDescent="0.3">
      <c r="A31">
        <v>30</v>
      </c>
      <c r="B31" s="1">
        <v>45457</v>
      </c>
      <c r="C31" t="s">
        <v>171</v>
      </c>
      <c r="D31" t="s">
        <v>24</v>
      </c>
      <c r="E31" t="s">
        <v>90</v>
      </c>
      <c r="F31" t="s">
        <v>25</v>
      </c>
      <c r="G31" t="s">
        <v>83</v>
      </c>
      <c r="H31" t="s">
        <v>83</v>
      </c>
      <c r="I31" t="s">
        <v>83</v>
      </c>
      <c r="J31" t="s">
        <v>83</v>
      </c>
      <c r="K31" t="s">
        <v>83</v>
      </c>
      <c r="L31" t="s">
        <v>83</v>
      </c>
      <c r="M31" t="s">
        <v>83</v>
      </c>
      <c r="N31" t="s">
        <v>83</v>
      </c>
      <c r="O31" t="s">
        <v>83</v>
      </c>
      <c r="P31" t="s">
        <v>83</v>
      </c>
      <c r="Q31" t="s">
        <v>83</v>
      </c>
      <c r="R31" t="s">
        <v>83</v>
      </c>
      <c r="S31" t="s">
        <v>83</v>
      </c>
      <c r="T31" t="s">
        <v>83</v>
      </c>
      <c r="U31" t="s">
        <v>83</v>
      </c>
      <c r="V31" t="s">
        <v>83</v>
      </c>
    </row>
    <row r="32" spans="1:22" x14ac:dyDescent="0.3">
      <c r="A32">
        <v>31</v>
      </c>
      <c r="B32" s="1">
        <v>45457</v>
      </c>
      <c r="C32" t="s">
        <v>185</v>
      </c>
      <c r="D32" t="s">
        <v>63</v>
      </c>
      <c r="E32" t="s">
        <v>84</v>
      </c>
      <c r="F32" t="s">
        <v>64</v>
      </c>
      <c r="G32" t="s">
        <v>84</v>
      </c>
      <c r="H32" t="s">
        <v>26</v>
      </c>
      <c r="I32" t="s">
        <v>193</v>
      </c>
      <c r="J32" t="s">
        <v>33</v>
      </c>
      <c r="K32" t="s">
        <v>194</v>
      </c>
      <c r="L32" t="s">
        <v>33</v>
      </c>
      <c r="M32" t="s">
        <v>63</v>
      </c>
      <c r="N32" t="s">
        <v>31</v>
      </c>
      <c r="O32" t="s">
        <v>74</v>
      </c>
      <c r="P32" t="s">
        <v>37</v>
      </c>
      <c r="Q32" t="s">
        <v>195</v>
      </c>
      <c r="R32" t="s">
        <v>196</v>
      </c>
      <c r="S32" t="s">
        <v>197</v>
      </c>
      <c r="T32" t="s">
        <v>56</v>
      </c>
      <c r="U32" t="s">
        <v>38</v>
      </c>
      <c r="V32" t="s">
        <v>197</v>
      </c>
    </row>
    <row r="33" spans="1:22" x14ac:dyDescent="0.3">
      <c r="A33">
        <v>32</v>
      </c>
      <c r="B33" s="1">
        <v>45457</v>
      </c>
      <c r="C33" t="s">
        <v>179</v>
      </c>
      <c r="D33" t="s">
        <v>71</v>
      </c>
      <c r="E33" t="s">
        <v>125</v>
      </c>
      <c r="F33" t="s">
        <v>42</v>
      </c>
      <c r="G33" t="s">
        <v>125</v>
      </c>
      <c r="H33" t="s">
        <v>26</v>
      </c>
      <c r="I33" t="s">
        <v>198</v>
      </c>
      <c r="J33" t="s">
        <v>44</v>
      </c>
      <c r="K33" t="s">
        <v>199</v>
      </c>
      <c r="L33" t="s">
        <v>37</v>
      </c>
      <c r="M33" t="s">
        <v>125</v>
      </c>
      <c r="N33" t="s">
        <v>31</v>
      </c>
      <c r="O33" t="s">
        <v>32</v>
      </c>
      <c r="P33" t="s">
        <v>78</v>
      </c>
      <c r="Q33" t="s">
        <v>200</v>
      </c>
      <c r="R33" t="s">
        <v>134</v>
      </c>
      <c r="S33" t="s">
        <v>201</v>
      </c>
      <c r="T33" t="s">
        <v>30</v>
      </c>
      <c r="U33" t="s">
        <v>56</v>
      </c>
      <c r="V33" t="s">
        <v>201</v>
      </c>
    </row>
    <row r="34" spans="1:22" x14ac:dyDescent="0.3">
      <c r="A34">
        <v>33</v>
      </c>
      <c r="B34" s="1">
        <v>45458</v>
      </c>
      <c r="C34" t="s">
        <v>171</v>
      </c>
      <c r="D34" t="s">
        <v>23</v>
      </c>
      <c r="E34" t="s">
        <v>91</v>
      </c>
      <c r="F34" t="s">
        <v>25</v>
      </c>
      <c r="G34" t="s">
        <v>83</v>
      </c>
      <c r="H34" t="s">
        <v>83</v>
      </c>
      <c r="I34" t="s">
        <v>83</v>
      </c>
      <c r="J34" t="s">
        <v>83</v>
      </c>
      <c r="K34" t="s">
        <v>83</v>
      </c>
      <c r="L34" t="s">
        <v>83</v>
      </c>
      <c r="M34" t="s">
        <v>83</v>
      </c>
      <c r="N34" t="s">
        <v>83</v>
      </c>
      <c r="O34" t="s">
        <v>83</v>
      </c>
      <c r="P34" t="s">
        <v>83</v>
      </c>
      <c r="Q34" t="s">
        <v>83</v>
      </c>
      <c r="R34" t="s">
        <v>83</v>
      </c>
      <c r="S34" t="s">
        <v>83</v>
      </c>
      <c r="T34" t="s">
        <v>83</v>
      </c>
      <c r="U34" t="s">
        <v>83</v>
      </c>
      <c r="V34" t="s">
        <v>83</v>
      </c>
    </row>
    <row r="35" spans="1:22" x14ac:dyDescent="0.3">
      <c r="A35">
        <v>34</v>
      </c>
      <c r="B35" s="1">
        <v>45458</v>
      </c>
      <c r="C35" t="s">
        <v>157</v>
      </c>
      <c r="D35" t="s">
        <v>80</v>
      </c>
      <c r="E35" t="s">
        <v>52</v>
      </c>
      <c r="F35" t="s">
        <v>53</v>
      </c>
      <c r="G35" t="s">
        <v>52</v>
      </c>
      <c r="H35" t="s">
        <v>26</v>
      </c>
      <c r="I35" t="s">
        <v>202</v>
      </c>
      <c r="J35" t="s">
        <v>28</v>
      </c>
      <c r="K35" t="s">
        <v>127</v>
      </c>
      <c r="L35" t="s">
        <v>30</v>
      </c>
      <c r="M35" t="s">
        <v>80</v>
      </c>
      <c r="N35" t="s">
        <v>31</v>
      </c>
      <c r="O35" t="s">
        <v>74</v>
      </c>
      <c r="P35" t="s">
        <v>199</v>
      </c>
      <c r="Q35" t="s">
        <v>203</v>
      </c>
      <c r="R35" t="s">
        <v>132</v>
      </c>
      <c r="S35" t="s">
        <v>60</v>
      </c>
      <c r="T35" t="s">
        <v>37</v>
      </c>
      <c r="U35" t="s">
        <v>55</v>
      </c>
      <c r="V35" t="s">
        <v>203</v>
      </c>
    </row>
    <row r="36" spans="1:22" x14ac:dyDescent="0.3">
      <c r="A36">
        <v>35</v>
      </c>
      <c r="B36" s="1">
        <v>45458</v>
      </c>
      <c r="C36" t="s">
        <v>204</v>
      </c>
      <c r="D36" t="s">
        <v>79</v>
      </c>
      <c r="E36" t="s">
        <v>104</v>
      </c>
      <c r="F36" t="s">
        <v>53</v>
      </c>
      <c r="G36" t="s">
        <v>104</v>
      </c>
      <c r="H36" t="s">
        <v>26</v>
      </c>
      <c r="I36" t="s">
        <v>205</v>
      </c>
      <c r="J36" t="s">
        <v>28</v>
      </c>
      <c r="K36" t="s">
        <v>206</v>
      </c>
      <c r="L36" t="s">
        <v>28</v>
      </c>
      <c r="M36" t="s">
        <v>104</v>
      </c>
      <c r="N36" t="s">
        <v>31</v>
      </c>
      <c r="O36" t="s">
        <v>32</v>
      </c>
      <c r="P36" t="s">
        <v>28</v>
      </c>
      <c r="Q36" t="s">
        <v>107</v>
      </c>
      <c r="R36" t="s">
        <v>137</v>
      </c>
      <c r="S36" t="s">
        <v>207</v>
      </c>
      <c r="T36" t="s">
        <v>94</v>
      </c>
      <c r="U36" t="s">
        <v>208</v>
      </c>
      <c r="V36" t="s">
        <v>107</v>
      </c>
    </row>
    <row r="37" spans="1:22" x14ac:dyDescent="0.3">
      <c r="A37">
        <v>36</v>
      </c>
      <c r="B37" s="1">
        <v>45459</v>
      </c>
      <c r="C37" t="s">
        <v>171</v>
      </c>
      <c r="D37" t="s">
        <v>90</v>
      </c>
      <c r="E37" t="s">
        <v>109</v>
      </c>
      <c r="F37" t="s">
        <v>25</v>
      </c>
      <c r="G37" t="s">
        <v>109</v>
      </c>
      <c r="H37" t="s">
        <v>26</v>
      </c>
      <c r="I37" t="s">
        <v>86</v>
      </c>
      <c r="J37" t="s">
        <v>78</v>
      </c>
      <c r="K37" t="s">
        <v>176</v>
      </c>
      <c r="L37" t="s">
        <v>33</v>
      </c>
      <c r="M37" t="s">
        <v>109</v>
      </c>
      <c r="N37" t="s">
        <v>31</v>
      </c>
      <c r="O37" t="s">
        <v>32</v>
      </c>
      <c r="P37" t="s">
        <v>30</v>
      </c>
      <c r="Q37" t="s">
        <v>209</v>
      </c>
      <c r="R37" t="s">
        <v>210</v>
      </c>
      <c r="S37" t="s">
        <v>211</v>
      </c>
      <c r="T37" t="s">
        <v>30</v>
      </c>
      <c r="U37" t="s">
        <v>134</v>
      </c>
      <c r="V37" t="s">
        <v>211</v>
      </c>
    </row>
    <row r="38" spans="1:22" x14ac:dyDescent="0.3">
      <c r="A38">
        <v>37</v>
      </c>
      <c r="B38" s="1">
        <v>45459</v>
      </c>
      <c r="C38" t="s">
        <v>185</v>
      </c>
      <c r="D38" t="s">
        <v>129</v>
      </c>
      <c r="E38" t="s">
        <v>84</v>
      </c>
      <c r="F38" t="s">
        <v>64</v>
      </c>
      <c r="G38" t="s">
        <v>84</v>
      </c>
      <c r="H38" t="s">
        <v>26</v>
      </c>
      <c r="I38" t="s">
        <v>86</v>
      </c>
      <c r="J38" t="s">
        <v>44</v>
      </c>
      <c r="K38" t="s">
        <v>212</v>
      </c>
      <c r="L38" t="s">
        <v>44</v>
      </c>
      <c r="M38" t="s">
        <v>129</v>
      </c>
      <c r="N38" t="s">
        <v>31</v>
      </c>
      <c r="O38" t="s">
        <v>74</v>
      </c>
      <c r="P38" t="s">
        <v>213</v>
      </c>
      <c r="Q38" t="s">
        <v>214</v>
      </c>
      <c r="R38" t="s">
        <v>215</v>
      </c>
      <c r="S38" t="s">
        <v>165</v>
      </c>
      <c r="T38" t="s">
        <v>56</v>
      </c>
      <c r="U38" t="s">
        <v>33</v>
      </c>
      <c r="V38" t="s">
        <v>165</v>
      </c>
    </row>
    <row r="39" spans="1:22" x14ac:dyDescent="0.3">
      <c r="A39">
        <v>38</v>
      </c>
      <c r="B39" s="1">
        <v>45459</v>
      </c>
      <c r="C39" t="s">
        <v>204</v>
      </c>
      <c r="D39" t="s">
        <v>62</v>
      </c>
      <c r="E39" t="s">
        <v>85</v>
      </c>
      <c r="F39" t="s">
        <v>64</v>
      </c>
      <c r="G39" t="s">
        <v>85</v>
      </c>
      <c r="H39" t="s">
        <v>26</v>
      </c>
      <c r="I39" t="s">
        <v>140</v>
      </c>
      <c r="J39" t="s">
        <v>55</v>
      </c>
      <c r="K39" t="s">
        <v>216</v>
      </c>
      <c r="L39" t="s">
        <v>44</v>
      </c>
      <c r="M39" t="s">
        <v>62</v>
      </c>
      <c r="N39" t="s">
        <v>31</v>
      </c>
      <c r="O39" t="s">
        <v>74</v>
      </c>
      <c r="P39" t="s">
        <v>217</v>
      </c>
      <c r="Q39" t="s">
        <v>218</v>
      </c>
      <c r="R39" t="s">
        <v>164</v>
      </c>
      <c r="S39" t="s">
        <v>219</v>
      </c>
      <c r="T39" t="s">
        <v>30</v>
      </c>
      <c r="U39" t="s">
        <v>191</v>
      </c>
      <c r="V39" t="s">
        <v>218</v>
      </c>
    </row>
    <row r="40" spans="1:22" x14ac:dyDescent="0.3">
      <c r="A40">
        <v>39</v>
      </c>
      <c r="B40" s="1">
        <v>45460</v>
      </c>
      <c r="C40" t="s">
        <v>179</v>
      </c>
      <c r="D40" t="s">
        <v>40</v>
      </c>
      <c r="E40" t="s">
        <v>125</v>
      </c>
      <c r="F40" t="s">
        <v>42</v>
      </c>
      <c r="G40" t="s">
        <v>125</v>
      </c>
      <c r="H40" t="s">
        <v>26</v>
      </c>
      <c r="I40" t="s">
        <v>99</v>
      </c>
      <c r="J40" t="s">
        <v>44</v>
      </c>
      <c r="K40" t="s">
        <v>220</v>
      </c>
      <c r="L40" t="s">
        <v>30</v>
      </c>
      <c r="M40" t="s">
        <v>125</v>
      </c>
      <c r="N40" t="s">
        <v>31</v>
      </c>
      <c r="O40" t="s">
        <v>32</v>
      </c>
      <c r="P40" t="s">
        <v>33</v>
      </c>
      <c r="Q40" t="s">
        <v>200</v>
      </c>
      <c r="R40" t="s">
        <v>119</v>
      </c>
      <c r="S40" t="s">
        <v>221</v>
      </c>
      <c r="T40" t="s">
        <v>30</v>
      </c>
      <c r="U40" t="s">
        <v>82</v>
      </c>
      <c r="V40" t="s">
        <v>221</v>
      </c>
    </row>
    <row r="41" spans="1:22" x14ac:dyDescent="0.3">
      <c r="A41">
        <v>40</v>
      </c>
      <c r="B41" s="1">
        <v>45460</v>
      </c>
      <c r="C41" t="s">
        <v>204</v>
      </c>
      <c r="D41" t="s">
        <v>147</v>
      </c>
      <c r="E41" t="s">
        <v>41</v>
      </c>
      <c r="F41" t="s">
        <v>42</v>
      </c>
      <c r="G41" t="s">
        <v>41</v>
      </c>
      <c r="H41" t="s">
        <v>26</v>
      </c>
      <c r="I41" t="s">
        <v>222</v>
      </c>
      <c r="J41" t="s">
        <v>28</v>
      </c>
      <c r="K41" t="s">
        <v>194</v>
      </c>
      <c r="L41" t="s">
        <v>44</v>
      </c>
      <c r="M41" t="s">
        <v>147</v>
      </c>
      <c r="N41" t="s">
        <v>31</v>
      </c>
      <c r="O41" t="s">
        <v>74</v>
      </c>
      <c r="P41" t="s">
        <v>223</v>
      </c>
      <c r="Q41" t="s">
        <v>224</v>
      </c>
      <c r="R41" t="s">
        <v>225</v>
      </c>
      <c r="S41" t="s">
        <v>226</v>
      </c>
      <c r="T41" t="s">
        <v>30</v>
      </c>
      <c r="U41" t="s">
        <v>156</v>
      </c>
      <c r="V41" t="s">
        <v>224</v>
      </c>
    </row>
    <row r="42" spans="1:22" x14ac:dyDescent="0.3">
      <c r="A42">
        <v>41</v>
      </c>
      <c r="B42" s="1">
        <v>45462</v>
      </c>
      <c r="C42" t="s">
        <v>157</v>
      </c>
      <c r="D42" t="s">
        <v>63</v>
      </c>
      <c r="E42" t="s">
        <v>24</v>
      </c>
      <c r="F42" t="s">
        <v>25</v>
      </c>
      <c r="G42" t="s">
        <v>24</v>
      </c>
      <c r="H42" t="s">
        <v>26</v>
      </c>
      <c r="I42" t="s">
        <v>27</v>
      </c>
      <c r="J42" t="s">
        <v>56</v>
      </c>
      <c r="K42" t="s">
        <v>227</v>
      </c>
      <c r="L42" t="s">
        <v>55</v>
      </c>
      <c r="M42" t="s">
        <v>63</v>
      </c>
      <c r="N42" t="s">
        <v>31</v>
      </c>
      <c r="O42" t="s">
        <v>74</v>
      </c>
      <c r="P42" t="s">
        <v>166</v>
      </c>
      <c r="Q42" t="s">
        <v>68</v>
      </c>
      <c r="R42" t="s">
        <v>173</v>
      </c>
      <c r="S42" t="s">
        <v>228</v>
      </c>
      <c r="T42" t="s">
        <v>30</v>
      </c>
      <c r="U42" t="s">
        <v>166</v>
      </c>
      <c r="V42" t="s">
        <v>68</v>
      </c>
    </row>
    <row r="43" spans="1:22" x14ac:dyDescent="0.3">
      <c r="A43">
        <v>42</v>
      </c>
      <c r="B43" s="1">
        <v>45462</v>
      </c>
      <c r="C43" t="s">
        <v>204</v>
      </c>
      <c r="D43" t="s">
        <v>147</v>
      </c>
      <c r="E43" t="s">
        <v>80</v>
      </c>
      <c r="F43" t="s">
        <v>229</v>
      </c>
      <c r="G43" t="s">
        <v>80</v>
      </c>
      <c r="H43" t="s">
        <v>26</v>
      </c>
      <c r="I43" t="s">
        <v>205</v>
      </c>
      <c r="J43" t="s">
        <v>56</v>
      </c>
      <c r="K43" t="s">
        <v>230</v>
      </c>
      <c r="L43" t="s">
        <v>94</v>
      </c>
      <c r="M43" t="s">
        <v>80</v>
      </c>
      <c r="N43" t="s">
        <v>31</v>
      </c>
      <c r="O43" t="s">
        <v>32</v>
      </c>
      <c r="P43" t="s">
        <v>95</v>
      </c>
      <c r="Q43" t="s">
        <v>231</v>
      </c>
      <c r="R43" t="s">
        <v>232</v>
      </c>
      <c r="S43" t="s">
        <v>192</v>
      </c>
      <c r="T43" t="s">
        <v>37</v>
      </c>
      <c r="U43" t="s">
        <v>190</v>
      </c>
      <c r="V43" t="s">
        <v>231</v>
      </c>
    </row>
    <row r="44" spans="1:22" x14ac:dyDescent="0.3">
      <c r="A44">
        <v>43</v>
      </c>
      <c r="B44" s="1">
        <v>45463</v>
      </c>
      <c r="C44" t="s">
        <v>50</v>
      </c>
      <c r="D44" t="s">
        <v>91</v>
      </c>
      <c r="E44" t="s">
        <v>41</v>
      </c>
      <c r="F44" t="s">
        <v>233</v>
      </c>
      <c r="G44" t="s">
        <v>91</v>
      </c>
      <c r="H44" t="s">
        <v>65</v>
      </c>
      <c r="I44" t="s">
        <v>230</v>
      </c>
      <c r="J44" t="s">
        <v>95</v>
      </c>
      <c r="K44" t="s">
        <v>149</v>
      </c>
      <c r="L44" t="s">
        <v>44</v>
      </c>
      <c r="M44" t="s">
        <v>91</v>
      </c>
      <c r="N44" t="s">
        <v>31</v>
      </c>
      <c r="O44" t="s">
        <v>74</v>
      </c>
      <c r="P44" t="s">
        <v>132</v>
      </c>
      <c r="Q44" t="s">
        <v>177</v>
      </c>
      <c r="R44" t="s">
        <v>234</v>
      </c>
      <c r="S44" t="s">
        <v>128</v>
      </c>
      <c r="T44" t="s">
        <v>30</v>
      </c>
      <c r="U44" t="s">
        <v>235</v>
      </c>
      <c r="V44" t="s">
        <v>177</v>
      </c>
    </row>
    <row r="45" spans="1:22" x14ac:dyDescent="0.3">
      <c r="A45">
        <v>44</v>
      </c>
      <c r="B45" s="1">
        <v>45463</v>
      </c>
      <c r="C45" t="s">
        <v>157</v>
      </c>
      <c r="D45" t="s">
        <v>129</v>
      </c>
      <c r="E45" t="s">
        <v>104</v>
      </c>
      <c r="F45" t="s">
        <v>233</v>
      </c>
      <c r="G45" t="s">
        <v>104</v>
      </c>
      <c r="H45" t="s">
        <v>26</v>
      </c>
      <c r="I45" t="s">
        <v>236</v>
      </c>
      <c r="J45" t="s">
        <v>95</v>
      </c>
      <c r="K45" t="s">
        <v>237</v>
      </c>
      <c r="L45" t="s">
        <v>94</v>
      </c>
      <c r="M45" t="s">
        <v>104</v>
      </c>
      <c r="N45" t="s">
        <v>238</v>
      </c>
      <c r="O45" t="s">
        <v>74</v>
      </c>
      <c r="P45" t="s">
        <v>146</v>
      </c>
      <c r="Q45" t="s">
        <v>239</v>
      </c>
      <c r="R45" t="s">
        <v>234</v>
      </c>
      <c r="S45" t="s">
        <v>240</v>
      </c>
      <c r="T45" t="s">
        <v>30</v>
      </c>
      <c r="U45" t="s">
        <v>241</v>
      </c>
      <c r="V45" t="s">
        <v>240</v>
      </c>
    </row>
    <row r="46" spans="1:22" x14ac:dyDescent="0.3">
      <c r="A46">
        <v>45</v>
      </c>
      <c r="B46" s="1">
        <v>45464</v>
      </c>
      <c r="C46" t="s">
        <v>204</v>
      </c>
      <c r="D46" t="s">
        <v>63</v>
      </c>
      <c r="E46" t="s">
        <v>80</v>
      </c>
      <c r="F46" t="s">
        <v>229</v>
      </c>
      <c r="G46" t="s">
        <v>80</v>
      </c>
      <c r="H46" t="s">
        <v>26</v>
      </c>
      <c r="I46" t="s">
        <v>242</v>
      </c>
      <c r="J46" t="s">
        <v>55</v>
      </c>
      <c r="K46" t="s">
        <v>243</v>
      </c>
      <c r="L46" t="s">
        <v>55</v>
      </c>
      <c r="M46" t="s">
        <v>63</v>
      </c>
      <c r="N46" t="s">
        <v>31</v>
      </c>
      <c r="O46" t="s">
        <v>74</v>
      </c>
      <c r="P46" t="s">
        <v>33</v>
      </c>
      <c r="Q46" t="s">
        <v>68</v>
      </c>
      <c r="R46" t="s">
        <v>244</v>
      </c>
      <c r="S46" t="s">
        <v>245</v>
      </c>
      <c r="T46" t="s">
        <v>30</v>
      </c>
      <c r="U46" t="s">
        <v>198</v>
      </c>
      <c r="V46" t="s">
        <v>68</v>
      </c>
    </row>
    <row r="47" spans="1:22" x14ac:dyDescent="0.3">
      <c r="A47">
        <v>46</v>
      </c>
      <c r="B47" s="1">
        <v>45464</v>
      </c>
      <c r="C47" t="s">
        <v>50</v>
      </c>
      <c r="D47" t="s">
        <v>24</v>
      </c>
      <c r="E47" t="s">
        <v>147</v>
      </c>
      <c r="F47" t="s">
        <v>229</v>
      </c>
      <c r="G47" t="s">
        <v>147</v>
      </c>
      <c r="H47" t="s">
        <v>26</v>
      </c>
      <c r="I47" t="s">
        <v>246</v>
      </c>
      <c r="J47" t="s">
        <v>44</v>
      </c>
      <c r="K47" t="s">
        <v>247</v>
      </c>
      <c r="L47" t="s">
        <v>37</v>
      </c>
      <c r="M47" t="s">
        <v>147</v>
      </c>
      <c r="N47" t="s">
        <v>31</v>
      </c>
      <c r="O47" t="s">
        <v>32</v>
      </c>
      <c r="P47" t="s">
        <v>78</v>
      </c>
      <c r="Q47" t="s">
        <v>248</v>
      </c>
      <c r="R47" t="s">
        <v>249</v>
      </c>
      <c r="S47" t="s">
        <v>250</v>
      </c>
      <c r="T47" t="s">
        <v>30</v>
      </c>
      <c r="U47" t="s">
        <v>38</v>
      </c>
      <c r="V47" t="s">
        <v>250</v>
      </c>
    </row>
    <row r="48" spans="1:22" x14ac:dyDescent="0.3">
      <c r="A48">
        <v>47</v>
      </c>
      <c r="B48" s="1">
        <v>45465</v>
      </c>
      <c r="C48" t="s">
        <v>157</v>
      </c>
      <c r="D48" t="s">
        <v>91</v>
      </c>
      <c r="E48" t="s">
        <v>129</v>
      </c>
      <c r="F48" t="s">
        <v>233</v>
      </c>
      <c r="G48" t="s">
        <v>129</v>
      </c>
      <c r="H48" t="s">
        <v>26</v>
      </c>
      <c r="I48" t="s">
        <v>251</v>
      </c>
      <c r="J48" t="s">
        <v>28</v>
      </c>
      <c r="K48" t="s">
        <v>252</v>
      </c>
      <c r="L48" t="s">
        <v>95</v>
      </c>
      <c r="M48" t="s">
        <v>91</v>
      </c>
      <c r="N48" t="s">
        <v>31</v>
      </c>
      <c r="O48" t="s">
        <v>74</v>
      </c>
      <c r="P48" t="s">
        <v>113</v>
      </c>
      <c r="Q48" t="s">
        <v>253</v>
      </c>
      <c r="R48" t="s">
        <v>113</v>
      </c>
      <c r="S48" t="s">
        <v>254</v>
      </c>
      <c r="T48" t="s">
        <v>30</v>
      </c>
      <c r="U48" t="s">
        <v>38</v>
      </c>
      <c r="V48" t="s">
        <v>253</v>
      </c>
    </row>
    <row r="49" spans="1:22" x14ac:dyDescent="0.3">
      <c r="A49">
        <v>48</v>
      </c>
      <c r="B49" s="1">
        <v>45465</v>
      </c>
      <c r="C49" t="s">
        <v>185</v>
      </c>
      <c r="D49" t="s">
        <v>41</v>
      </c>
      <c r="E49" t="s">
        <v>104</v>
      </c>
      <c r="F49" t="s">
        <v>233</v>
      </c>
      <c r="G49" t="s">
        <v>104</v>
      </c>
      <c r="H49" t="s">
        <v>26</v>
      </c>
      <c r="I49" t="s">
        <v>255</v>
      </c>
      <c r="J49" t="s">
        <v>55</v>
      </c>
      <c r="K49" t="s">
        <v>256</v>
      </c>
      <c r="L49" t="s">
        <v>44</v>
      </c>
      <c r="M49" t="s">
        <v>41</v>
      </c>
      <c r="N49" t="s">
        <v>31</v>
      </c>
      <c r="O49" t="s">
        <v>74</v>
      </c>
      <c r="P49" t="s">
        <v>213</v>
      </c>
      <c r="Q49" t="s">
        <v>76</v>
      </c>
      <c r="R49" t="s">
        <v>257</v>
      </c>
      <c r="S49" t="s">
        <v>46</v>
      </c>
      <c r="T49" t="s">
        <v>56</v>
      </c>
      <c r="U49" t="s">
        <v>69</v>
      </c>
      <c r="V49" t="s">
        <v>46</v>
      </c>
    </row>
    <row r="50" spans="1:22" x14ac:dyDescent="0.3">
      <c r="A50">
        <v>49</v>
      </c>
      <c r="B50" s="1">
        <v>45466</v>
      </c>
      <c r="C50" t="s">
        <v>50</v>
      </c>
      <c r="D50" t="s">
        <v>24</v>
      </c>
      <c r="E50" t="s">
        <v>80</v>
      </c>
      <c r="F50" t="s">
        <v>229</v>
      </c>
      <c r="G50" t="s">
        <v>80</v>
      </c>
      <c r="H50" t="s">
        <v>26</v>
      </c>
      <c r="I50" t="s">
        <v>193</v>
      </c>
      <c r="J50" t="s">
        <v>44</v>
      </c>
      <c r="K50" t="s">
        <v>258</v>
      </c>
      <c r="L50" t="s">
        <v>82</v>
      </c>
      <c r="M50" t="s">
        <v>80</v>
      </c>
      <c r="N50" t="s">
        <v>31</v>
      </c>
      <c r="O50" t="s">
        <v>32</v>
      </c>
      <c r="P50" t="s">
        <v>44</v>
      </c>
      <c r="Q50" t="s">
        <v>143</v>
      </c>
      <c r="R50" t="s">
        <v>217</v>
      </c>
      <c r="S50" t="s">
        <v>192</v>
      </c>
      <c r="T50" t="s">
        <v>94</v>
      </c>
      <c r="U50" t="s">
        <v>170</v>
      </c>
      <c r="V50" t="s">
        <v>192</v>
      </c>
    </row>
    <row r="51" spans="1:22" x14ac:dyDescent="0.3">
      <c r="A51">
        <v>50</v>
      </c>
      <c r="B51" s="1">
        <v>45466</v>
      </c>
      <c r="C51" t="s">
        <v>157</v>
      </c>
      <c r="D51" t="s">
        <v>147</v>
      </c>
      <c r="E51" t="s">
        <v>63</v>
      </c>
      <c r="F51" t="s">
        <v>229</v>
      </c>
      <c r="G51" t="s">
        <v>63</v>
      </c>
      <c r="H51" t="s">
        <v>26</v>
      </c>
      <c r="I51" t="s">
        <v>259</v>
      </c>
      <c r="J51" t="s">
        <v>95</v>
      </c>
      <c r="K51" t="s">
        <v>130</v>
      </c>
      <c r="L51" t="s">
        <v>33</v>
      </c>
      <c r="M51" t="s">
        <v>63</v>
      </c>
      <c r="N51" t="s">
        <v>238</v>
      </c>
      <c r="O51" t="s">
        <v>32</v>
      </c>
      <c r="P51" t="s">
        <v>30</v>
      </c>
      <c r="Q51" t="s">
        <v>250</v>
      </c>
      <c r="R51" t="s">
        <v>97</v>
      </c>
      <c r="S51" t="s">
        <v>197</v>
      </c>
      <c r="T51" t="s">
        <v>30</v>
      </c>
      <c r="U51" t="s">
        <v>215</v>
      </c>
      <c r="V51" t="s">
        <v>197</v>
      </c>
    </row>
    <row r="52" spans="1:22" x14ac:dyDescent="0.3">
      <c r="A52">
        <v>51</v>
      </c>
      <c r="B52" s="1">
        <v>45467</v>
      </c>
      <c r="C52" t="s">
        <v>204</v>
      </c>
      <c r="D52" t="s">
        <v>91</v>
      </c>
      <c r="E52" t="s">
        <v>104</v>
      </c>
      <c r="F52" t="s">
        <v>233</v>
      </c>
      <c r="G52" t="s">
        <v>104</v>
      </c>
      <c r="H52" t="s">
        <v>26</v>
      </c>
      <c r="I52" t="s">
        <v>260</v>
      </c>
      <c r="J52" t="s">
        <v>28</v>
      </c>
      <c r="K52" t="s">
        <v>230</v>
      </c>
      <c r="L52" t="s">
        <v>33</v>
      </c>
      <c r="M52" t="s">
        <v>91</v>
      </c>
      <c r="N52" t="s">
        <v>31</v>
      </c>
      <c r="O52" t="s">
        <v>74</v>
      </c>
      <c r="P52" t="s">
        <v>191</v>
      </c>
      <c r="Q52" t="s">
        <v>96</v>
      </c>
      <c r="R52" t="s">
        <v>261</v>
      </c>
      <c r="S52" t="s">
        <v>178</v>
      </c>
      <c r="T52" t="s">
        <v>30</v>
      </c>
      <c r="U52" t="s">
        <v>262</v>
      </c>
      <c r="V52" t="s">
        <v>96</v>
      </c>
    </row>
    <row r="53" spans="1:22" x14ac:dyDescent="0.3">
      <c r="A53">
        <v>52</v>
      </c>
      <c r="B53" s="1">
        <v>45467</v>
      </c>
      <c r="C53" t="s">
        <v>185</v>
      </c>
      <c r="D53" t="s">
        <v>41</v>
      </c>
      <c r="E53" t="s">
        <v>129</v>
      </c>
      <c r="F53" t="s">
        <v>233</v>
      </c>
      <c r="G53" t="s">
        <v>41</v>
      </c>
      <c r="H53" t="s">
        <v>65</v>
      </c>
      <c r="I53" t="s">
        <v>193</v>
      </c>
      <c r="J53" t="s">
        <v>28</v>
      </c>
      <c r="K53" t="s">
        <v>263</v>
      </c>
      <c r="L53" t="s">
        <v>44</v>
      </c>
      <c r="M53" t="s">
        <v>41</v>
      </c>
      <c r="N53" t="s">
        <v>238</v>
      </c>
      <c r="O53" t="s">
        <v>74</v>
      </c>
      <c r="P53" t="s">
        <v>95</v>
      </c>
      <c r="Q53" t="s">
        <v>264</v>
      </c>
      <c r="R53" t="s">
        <v>88</v>
      </c>
      <c r="S53" t="s">
        <v>128</v>
      </c>
      <c r="T53" t="s">
        <v>56</v>
      </c>
      <c r="U53" t="s">
        <v>265</v>
      </c>
      <c r="V53" t="s">
        <v>266</v>
      </c>
    </row>
    <row r="54" spans="1:22" x14ac:dyDescent="0.3">
      <c r="A54">
        <v>53</v>
      </c>
      <c r="B54" s="1">
        <v>45469</v>
      </c>
      <c r="C54" t="s">
        <v>179</v>
      </c>
      <c r="D54" t="s">
        <v>41</v>
      </c>
      <c r="E54" t="s">
        <v>63</v>
      </c>
      <c r="F54" t="s">
        <v>267</v>
      </c>
      <c r="G54" t="s">
        <v>41</v>
      </c>
      <c r="H54" t="s">
        <v>65</v>
      </c>
      <c r="I54" t="s">
        <v>268</v>
      </c>
      <c r="J54" t="s">
        <v>44</v>
      </c>
      <c r="K54" t="s">
        <v>257</v>
      </c>
      <c r="L54" t="s">
        <v>37</v>
      </c>
      <c r="M54" t="s">
        <v>63</v>
      </c>
      <c r="N54" t="s">
        <v>31</v>
      </c>
      <c r="O54" t="s">
        <v>32</v>
      </c>
      <c r="P54" t="s">
        <v>78</v>
      </c>
      <c r="Q54" t="s">
        <v>195</v>
      </c>
      <c r="R54" t="s">
        <v>241</v>
      </c>
      <c r="S54" t="s">
        <v>269</v>
      </c>
      <c r="T54" t="s">
        <v>30</v>
      </c>
      <c r="U54" t="s">
        <v>49</v>
      </c>
      <c r="V54" t="s">
        <v>269</v>
      </c>
    </row>
    <row r="55" spans="1:22" x14ac:dyDescent="0.3">
      <c r="A55">
        <v>54</v>
      </c>
      <c r="B55" s="1">
        <v>45470</v>
      </c>
      <c r="C55" t="s">
        <v>39</v>
      </c>
      <c r="D55" t="s">
        <v>91</v>
      </c>
      <c r="E55" t="s">
        <v>80</v>
      </c>
      <c r="F55" t="s">
        <v>270</v>
      </c>
      <c r="G55" t="s">
        <v>80</v>
      </c>
      <c r="H55" t="s">
        <v>26</v>
      </c>
      <c r="I55" t="s">
        <v>271</v>
      </c>
      <c r="J55" t="s">
        <v>33</v>
      </c>
      <c r="K55" t="s">
        <v>135</v>
      </c>
      <c r="L55" t="s">
        <v>44</v>
      </c>
      <c r="M55" t="s">
        <v>91</v>
      </c>
      <c r="N55" t="s">
        <v>31</v>
      </c>
      <c r="O55" t="s">
        <v>74</v>
      </c>
      <c r="P55" t="s">
        <v>183</v>
      </c>
      <c r="Q55" t="s">
        <v>96</v>
      </c>
      <c r="R55" t="s">
        <v>272</v>
      </c>
      <c r="S55" t="s">
        <v>273</v>
      </c>
      <c r="T55" t="s">
        <v>30</v>
      </c>
      <c r="U55" t="s">
        <v>265</v>
      </c>
      <c r="V55" t="s">
        <v>273</v>
      </c>
    </row>
    <row r="56" spans="1:22" x14ac:dyDescent="0.3">
      <c r="A56">
        <v>55</v>
      </c>
      <c r="B56" s="1">
        <v>45472</v>
      </c>
      <c r="C56" t="s">
        <v>50</v>
      </c>
      <c r="D56" t="s">
        <v>91</v>
      </c>
      <c r="E56" t="s">
        <v>63</v>
      </c>
      <c r="F56" t="s">
        <v>274</v>
      </c>
      <c r="G56" t="s">
        <v>91</v>
      </c>
      <c r="H56" t="s">
        <v>65</v>
      </c>
      <c r="I56" t="s">
        <v>227</v>
      </c>
      <c r="J56" t="s">
        <v>33</v>
      </c>
      <c r="K56" t="s">
        <v>275</v>
      </c>
      <c r="L56" t="s">
        <v>95</v>
      </c>
      <c r="M56" t="s">
        <v>91</v>
      </c>
      <c r="N56" t="s">
        <v>31</v>
      </c>
      <c r="O56" t="s">
        <v>74</v>
      </c>
      <c r="P56" t="s">
        <v>33</v>
      </c>
      <c r="Q56" t="s">
        <v>276</v>
      </c>
      <c r="R56" t="s">
        <v>77</v>
      </c>
      <c r="S56" t="s">
        <v>253</v>
      </c>
      <c r="T56" t="s">
        <v>30</v>
      </c>
      <c r="U56" t="s">
        <v>69</v>
      </c>
      <c r="V56" t="s">
        <v>2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142ED-F927-4063-8F33-20B6A39B560B}">
  <dimension ref="A1:AB155"/>
  <sheetViews>
    <sheetView topLeftCell="L1" workbookViewId="0">
      <selection activeCell="S1" sqref="S1"/>
    </sheetView>
  </sheetViews>
  <sheetFormatPr defaultRowHeight="14.4" x14ac:dyDescent="0.3"/>
  <cols>
    <col min="2" max="2" width="12.5546875" bestFit="1" customWidth="1"/>
    <col min="3" max="3" width="17.88671875" bestFit="1" customWidth="1"/>
    <col min="5" max="5" width="12.5546875" bestFit="1" customWidth="1"/>
    <col min="6" max="6" width="17.88671875" bestFit="1" customWidth="1"/>
    <col min="10" max="10" width="17.88671875" bestFit="1" customWidth="1"/>
    <col min="11" max="11" width="28.5546875" bestFit="1" customWidth="1"/>
    <col min="15" max="15" width="20.88671875" bestFit="1" customWidth="1"/>
    <col min="16" max="16" width="15.77734375" bestFit="1" customWidth="1"/>
    <col min="19" max="19" width="20.88671875" bestFit="1" customWidth="1"/>
    <col min="20" max="20" width="20.109375" bestFit="1" customWidth="1"/>
  </cols>
  <sheetData>
    <row r="1" spans="1:16" x14ac:dyDescent="0.3">
      <c r="A1" s="2" t="s">
        <v>277</v>
      </c>
      <c r="B1" t="s">
        <v>279</v>
      </c>
    </row>
    <row r="2" spans="1:16" x14ac:dyDescent="0.3">
      <c r="A2" s="3" t="s">
        <v>185</v>
      </c>
      <c r="B2">
        <v>5</v>
      </c>
    </row>
    <row r="3" spans="1:16" x14ac:dyDescent="0.3">
      <c r="A3" s="3" t="s">
        <v>179</v>
      </c>
      <c r="B3">
        <v>5</v>
      </c>
    </row>
    <row r="4" spans="1:16" x14ac:dyDescent="0.3">
      <c r="A4" s="3" t="s">
        <v>171</v>
      </c>
      <c r="B4">
        <v>4</v>
      </c>
    </row>
    <row r="5" spans="1:16" x14ac:dyDescent="0.3">
      <c r="A5" s="3" t="s">
        <v>204</v>
      </c>
      <c r="B5">
        <v>6</v>
      </c>
      <c r="O5" s="2" t="s">
        <v>277</v>
      </c>
      <c r="P5" t="s">
        <v>280</v>
      </c>
    </row>
    <row r="6" spans="1:16" x14ac:dyDescent="0.3">
      <c r="A6" s="3" t="s">
        <v>22</v>
      </c>
      <c r="B6">
        <v>4</v>
      </c>
      <c r="O6" s="3" t="s">
        <v>41</v>
      </c>
      <c r="P6">
        <v>6</v>
      </c>
    </row>
    <row r="7" spans="1:16" x14ac:dyDescent="0.3">
      <c r="A7" s="3" t="s">
        <v>50</v>
      </c>
      <c r="B7">
        <v>9</v>
      </c>
      <c r="O7" s="3" t="s">
        <v>104</v>
      </c>
      <c r="P7">
        <v>5</v>
      </c>
    </row>
    <row r="8" spans="1:16" x14ac:dyDescent="0.3">
      <c r="A8" s="3" t="s">
        <v>61</v>
      </c>
      <c r="B8">
        <v>8</v>
      </c>
      <c r="O8" s="3" t="s">
        <v>129</v>
      </c>
      <c r="P8">
        <v>3</v>
      </c>
    </row>
    <row r="9" spans="1:16" x14ac:dyDescent="0.3">
      <c r="A9" s="3" t="s">
        <v>39</v>
      </c>
      <c r="B9">
        <v>6</v>
      </c>
      <c r="O9" s="3" t="s">
        <v>23</v>
      </c>
      <c r="P9">
        <v>1</v>
      </c>
    </row>
    <row r="10" spans="1:16" x14ac:dyDescent="0.3">
      <c r="A10" s="3" t="s">
        <v>157</v>
      </c>
      <c r="B10">
        <v>8</v>
      </c>
      <c r="O10" s="3" t="s">
        <v>80</v>
      </c>
      <c r="P10">
        <v>4</v>
      </c>
    </row>
    <row r="11" spans="1:16" x14ac:dyDescent="0.3">
      <c r="A11" s="3" t="s">
        <v>278</v>
      </c>
      <c r="B11">
        <v>55</v>
      </c>
      <c r="O11" s="3" t="s">
        <v>91</v>
      </c>
      <c r="P11">
        <v>8</v>
      </c>
    </row>
    <row r="12" spans="1:16" x14ac:dyDescent="0.3">
      <c r="O12" s="3" t="s">
        <v>52</v>
      </c>
      <c r="P12">
        <v>1</v>
      </c>
    </row>
    <row r="13" spans="1:16" x14ac:dyDescent="0.3">
      <c r="O13" s="3" t="s">
        <v>85</v>
      </c>
      <c r="P13">
        <v>1</v>
      </c>
    </row>
    <row r="14" spans="1:16" x14ac:dyDescent="0.3">
      <c r="O14" s="3" t="s">
        <v>125</v>
      </c>
      <c r="P14">
        <v>2</v>
      </c>
    </row>
    <row r="15" spans="1:16" x14ac:dyDescent="0.3">
      <c r="O15" s="3" t="s">
        <v>109</v>
      </c>
      <c r="P15">
        <v>2</v>
      </c>
    </row>
    <row r="16" spans="1:16" x14ac:dyDescent="0.3">
      <c r="O16" s="3" t="s">
        <v>83</v>
      </c>
      <c r="P16">
        <v>4</v>
      </c>
    </row>
    <row r="17" spans="5:20" x14ac:dyDescent="0.3">
      <c r="O17" s="3" t="s">
        <v>79</v>
      </c>
      <c r="P17">
        <v>2</v>
      </c>
    </row>
    <row r="18" spans="5:20" x14ac:dyDescent="0.3">
      <c r="O18" s="3" t="s">
        <v>63</v>
      </c>
      <c r="P18">
        <v>8</v>
      </c>
    </row>
    <row r="19" spans="5:20" x14ac:dyDescent="0.3">
      <c r="O19" s="3" t="s">
        <v>62</v>
      </c>
      <c r="P19">
        <v>1</v>
      </c>
    </row>
    <row r="20" spans="5:20" x14ac:dyDescent="0.3">
      <c r="O20" s="3" t="s">
        <v>71</v>
      </c>
      <c r="P20">
        <v>1</v>
      </c>
    </row>
    <row r="21" spans="5:20" x14ac:dyDescent="0.3">
      <c r="O21" s="3" t="s">
        <v>24</v>
      </c>
      <c r="P21">
        <v>2</v>
      </c>
    </row>
    <row r="22" spans="5:20" x14ac:dyDescent="0.3">
      <c r="O22" s="3" t="s">
        <v>147</v>
      </c>
      <c r="P22">
        <v>4</v>
      </c>
    </row>
    <row r="23" spans="5:20" x14ac:dyDescent="0.3">
      <c r="E23" s="2" t="s">
        <v>5</v>
      </c>
      <c r="F23" t="s">
        <v>281</v>
      </c>
      <c r="O23" s="3" t="s">
        <v>278</v>
      </c>
      <c r="P23">
        <v>55</v>
      </c>
    </row>
    <row r="25" spans="5:20" x14ac:dyDescent="0.3">
      <c r="E25" s="2" t="s">
        <v>277</v>
      </c>
      <c r="F25" t="s">
        <v>279</v>
      </c>
    </row>
    <row r="26" spans="5:20" x14ac:dyDescent="0.3">
      <c r="E26" s="3" t="s">
        <v>65</v>
      </c>
      <c r="F26">
        <v>10</v>
      </c>
    </row>
    <row r="27" spans="5:20" x14ac:dyDescent="0.3">
      <c r="E27" s="3" t="s">
        <v>26</v>
      </c>
      <c r="F27">
        <v>42</v>
      </c>
    </row>
    <row r="28" spans="5:20" x14ac:dyDescent="0.3">
      <c r="E28" s="3" t="s">
        <v>83</v>
      </c>
      <c r="F28">
        <v>3</v>
      </c>
    </row>
    <row r="29" spans="5:20" x14ac:dyDescent="0.3">
      <c r="E29" s="3" t="s">
        <v>278</v>
      </c>
      <c r="F29">
        <v>55</v>
      </c>
      <c r="S29" s="2" t="s">
        <v>277</v>
      </c>
      <c r="T29" t="s">
        <v>285</v>
      </c>
    </row>
    <row r="30" spans="5:20" x14ac:dyDescent="0.3">
      <c r="S30" s="3" t="s">
        <v>41</v>
      </c>
      <c r="T30">
        <v>5</v>
      </c>
    </row>
    <row r="31" spans="5:20" x14ac:dyDescent="0.3">
      <c r="S31" s="3" t="s">
        <v>104</v>
      </c>
      <c r="T31">
        <v>5</v>
      </c>
    </row>
    <row r="32" spans="5:20" x14ac:dyDescent="0.3">
      <c r="S32" s="3" t="s">
        <v>129</v>
      </c>
      <c r="T32">
        <v>2</v>
      </c>
    </row>
    <row r="33" spans="5:23" x14ac:dyDescent="0.3">
      <c r="S33" s="3" t="s">
        <v>80</v>
      </c>
      <c r="T33">
        <v>6</v>
      </c>
    </row>
    <row r="34" spans="5:23" x14ac:dyDescent="0.3">
      <c r="S34" s="3" t="s">
        <v>91</v>
      </c>
      <c r="T34">
        <v>4</v>
      </c>
    </row>
    <row r="35" spans="5:23" x14ac:dyDescent="0.3">
      <c r="S35" s="3" t="s">
        <v>90</v>
      </c>
      <c r="T35">
        <v>1</v>
      </c>
    </row>
    <row r="36" spans="5:23" x14ac:dyDescent="0.3">
      <c r="S36" s="3" t="s">
        <v>52</v>
      </c>
      <c r="T36">
        <v>3</v>
      </c>
    </row>
    <row r="37" spans="5:23" x14ac:dyDescent="0.3">
      <c r="S37" s="3" t="s">
        <v>84</v>
      </c>
      <c r="T37">
        <v>2</v>
      </c>
    </row>
    <row r="38" spans="5:23" x14ac:dyDescent="0.3">
      <c r="S38" s="3" t="s">
        <v>85</v>
      </c>
      <c r="T38">
        <v>3</v>
      </c>
    </row>
    <row r="39" spans="5:23" x14ac:dyDescent="0.3">
      <c r="P39" t="s">
        <v>282</v>
      </c>
      <c r="S39" s="3" t="s">
        <v>125</v>
      </c>
      <c r="T39">
        <v>4</v>
      </c>
    </row>
    <row r="40" spans="5:23" x14ac:dyDescent="0.3">
      <c r="S40" s="3" t="s">
        <v>51</v>
      </c>
      <c r="T40">
        <v>2</v>
      </c>
    </row>
    <row r="41" spans="5:23" x14ac:dyDescent="0.3">
      <c r="S41" s="3" t="s">
        <v>109</v>
      </c>
      <c r="T41">
        <v>3</v>
      </c>
    </row>
    <row r="42" spans="5:23" x14ac:dyDescent="0.3">
      <c r="S42" s="3" t="s">
        <v>83</v>
      </c>
      <c r="T42">
        <v>3</v>
      </c>
    </row>
    <row r="43" spans="5:23" x14ac:dyDescent="0.3">
      <c r="E43" s="2" t="s">
        <v>277</v>
      </c>
      <c r="F43" t="s">
        <v>279</v>
      </c>
      <c r="S43" s="3" t="s">
        <v>79</v>
      </c>
      <c r="T43">
        <v>1</v>
      </c>
    </row>
    <row r="44" spans="5:23" x14ac:dyDescent="0.3">
      <c r="E44" s="3" t="s">
        <v>37</v>
      </c>
      <c r="F44">
        <v>2</v>
      </c>
      <c r="S44" s="3" t="s">
        <v>63</v>
      </c>
      <c r="T44">
        <v>3</v>
      </c>
    </row>
    <row r="45" spans="5:23" x14ac:dyDescent="0.3">
      <c r="E45" s="3" t="s">
        <v>44</v>
      </c>
      <c r="F45">
        <v>1</v>
      </c>
      <c r="S45" s="3" t="s">
        <v>62</v>
      </c>
      <c r="T45">
        <v>1</v>
      </c>
    </row>
    <row r="46" spans="5:23" x14ac:dyDescent="0.3">
      <c r="E46" s="3" t="s">
        <v>223</v>
      </c>
      <c r="F46">
        <v>1</v>
      </c>
      <c r="S46" s="3" t="s">
        <v>71</v>
      </c>
      <c r="T46">
        <v>2</v>
      </c>
      <c r="V46" s="2" t="s">
        <v>277</v>
      </c>
      <c r="W46" t="s">
        <v>279</v>
      </c>
    </row>
    <row r="47" spans="5:23" x14ac:dyDescent="0.3">
      <c r="E47" s="3" t="s">
        <v>122</v>
      </c>
      <c r="F47">
        <v>1</v>
      </c>
      <c r="S47" s="3" t="s">
        <v>24</v>
      </c>
      <c r="T47">
        <v>3</v>
      </c>
      <c r="V47" s="3" t="s">
        <v>238</v>
      </c>
      <c r="W47">
        <v>3</v>
      </c>
    </row>
    <row r="48" spans="5:23" x14ac:dyDescent="0.3">
      <c r="E48" s="3" t="s">
        <v>75</v>
      </c>
      <c r="F48">
        <v>1</v>
      </c>
      <c r="S48" s="3" t="s">
        <v>147</v>
      </c>
      <c r="T48">
        <v>2</v>
      </c>
      <c r="V48" s="3" t="s">
        <v>31</v>
      </c>
      <c r="W48">
        <v>48</v>
      </c>
    </row>
    <row r="49" spans="5:23" x14ac:dyDescent="0.3">
      <c r="E49" s="3" t="s">
        <v>170</v>
      </c>
      <c r="F49">
        <v>1</v>
      </c>
      <c r="S49" s="3" t="s">
        <v>278</v>
      </c>
      <c r="T49">
        <v>55</v>
      </c>
      <c r="V49" s="3" t="s">
        <v>83</v>
      </c>
      <c r="W49">
        <v>4</v>
      </c>
    </row>
    <row r="50" spans="5:23" x14ac:dyDescent="0.3">
      <c r="E50" s="3" t="s">
        <v>149</v>
      </c>
      <c r="F50">
        <v>1</v>
      </c>
      <c r="V50" s="3" t="s">
        <v>278</v>
      </c>
      <c r="W50">
        <v>55</v>
      </c>
    </row>
    <row r="51" spans="5:23" x14ac:dyDescent="0.3">
      <c r="E51" s="3" t="s">
        <v>166</v>
      </c>
      <c r="F51">
        <v>1</v>
      </c>
    </row>
    <row r="52" spans="5:23" x14ac:dyDescent="0.3">
      <c r="E52" s="3" t="s">
        <v>94</v>
      </c>
      <c r="F52">
        <v>1</v>
      </c>
    </row>
    <row r="53" spans="5:23" x14ac:dyDescent="0.3">
      <c r="E53" s="3" t="s">
        <v>213</v>
      </c>
      <c r="F53">
        <v>2</v>
      </c>
    </row>
    <row r="54" spans="5:23" x14ac:dyDescent="0.3">
      <c r="E54" s="3" t="s">
        <v>191</v>
      </c>
      <c r="F54">
        <v>1</v>
      </c>
    </row>
    <row r="55" spans="5:23" x14ac:dyDescent="0.3">
      <c r="E55" s="3" t="s">
        <v>186</v>
      </c>
      <c r="F55">
        <v>1</v>
      </c>
    </row>
    <row r="56" spans="5:23" x14ac:dyDescent="0.3">
      <c r="E56" s="3" t="s">
        <v>146</v>
      </c>
      <c r="F56">
        <v>1</v>
      </c>
    </row>
    <row r="57" spans="5:23" x14ac:dyDescent="0.3">
      <c r="E57" s="3" t="s">
        <v>30</v>
      </c>
      <c r="F57">
        <v>3</v>
      </c>
    </row>
    <row r="58" spans="5:23" x14ac:dyDescent="0.3">
      <c r="E58" s="3" t="s">
        <v>142</v>
      </c>
      <c r="F58">
        <v>1</v>
      </c>
    </row>
    <row r="59" spans="5:23" x14ac:dyDescent="0.3">
      <c r="E59" s="3" t="s">
        <v>106</v>
      </c>
      <c r="F59">
        <v>1</v>
      </c>
    </row>
    <row r="60" spans="5:23" x14ac:dyDescent="0.3">
      <c r="E60" s="3" t="s">
        <v>56</v>
      </c>
      <c r="F60">
        <v>3</v>
      </c>
    </row>
    <row r="61" spans="5:23" x14ac:dyDescent="0.3">
      <c r="E61" s="3" t="s">
        <v>199</v>
      </c>
      <c r="F61">
        <v>1</v>
      </c>
    </row>
    <row r="62" spans="5:23" x14ac:dyDescent="0.3">
      <c r="E62" s="3" t="s">
        <v>132</v>
      </c>
      <c r="F62">
        <v>1</v>
      </c>
    </row>
    <row r="63" spans="5:23" x14ac:dyDescent="0.3">
      <c r="E63" s="3" t="s">
        <v>28</v>
      </c>
      <c r="F63">
        <v>2</v>
      </c>
    </row>
    <row r="64" spans="5:23" x14ac:dyDescent="0.3">
      <c r="E64" s="3" t="s">
        <v>113</v>
      </c>
      <c r="F64">
        <v>1</v>
      </c>
    </row>
    <row r="65" spans="5:11" x14ac:dyDescent="0.3">
      <c r="E65" s="3" t="s">
        <v>55</v>
      </c>
      <c r="F65">
        <v>3</v>
      </c>
      <c r="J65" s="2" t="s">
        <v>277</v>
      </c>
      <c r="K65" t="s">
        <v>283</v>
      </c>
    </row>
    <row r="66" spans="5:11" x14ac:dyDescent="0.3">
      <c r="E66" s="3" t="s">
        <v>183</v>
      </c>
      <c r="F66">
        <v>1</v>
      </c>
      <c r="J66" s="3" t="s">
        <v>83</v>
      </c>
      <c r="K66">
        <v>4</v>
      </c>
    </row>
    <row r="67" spans="5:11" x14ac:dyDescent="0.3">
      <c r="E67" s="3" t="s">
        <v>33</v>
      </c>
      <c r="F67">
        <v>9</v>
      </c>
      <c r="J67" s="3" t="s">
        <v>48</v>
      </c>
      <c r="K67">
        <v>3</v>
      </c>
    </row>
    <row r="68" spans="5:11" x14ac:dyDescent="0.3">
      <c r="E68" s="3" t="s">
        <v>95</v>
      </c>
      <c r="F68">
        <v>4</v>
      </c>
      <c r="J68" s="3" t="s">
        <v>68</v>
      </c>
      <c r="K68">
        <v>2</v>
      </c>
    </row>
    <row r="69" spans="5:11" x14ac:dyDescent="0.3">
      <c r="E69" s="3" t="s">
        <v>217</v>
      </c>
      <c r="F69">
        <v>1</v>
      </c>
      <c r="J69" s="3" t="s">
        <v>192</v>
      </c>
      <c r="K69">
        <v>2</v>
      </c>
    </row>
    <row r="70" spans="5:11" x14ac:dyDescent="0.3">
      <c r="E70" s="3" t="s">
        <v>127</v>
      </c>
      <c r="F70">
        <v>1</v>
      </c>
      <c r="J70" s="3" t="s">
        <v>145</v>
      </c>
      <c r="K70">
        <v>2</v>
      </c>
    </row>
    <row r="71" spans="5:11" x14ac:dyDescent="0.3">
      <c r="E71" s="3" t="s">
        <v>78</v>
      </c>
      <c r="F71">
        <v>4</v>
      </c>
      <c r="J71" s="3" t="s">
        <v>197</v>
      </c>
      <c r="K71">
        <v>2</v>
      </c>
    </row>
    <row r="72" spans="5:11" x14ac:dyDescent="0.3">
      <c r="E72" s="3" t="s">
        <v>83</v>
      </c>
      <c r="F72">
        <v>4</v>
      </c>
      <c r="J72" s="3" t="s">
        <v>98</v>
      </c>
      <c r="K72">
        <v>2</v>
      </c>
    </row>
    <row r="73" spans="5:11" x14ac:dyDescent="0.3">
      <c r="E73" s="3" t="s">
        <v>278</v>
      </c>
      <c r="F73">
        <v>55</v>
      </c>
      <c r="J73" s="3" t="s">
        <v>107</v>
      </c>
      <c r="K73">
        <v>2</v>
      </c>
    </row>
    <row r="74" spans="5:11" x14ac:dyDescent="0.3">
      <c r="J74" s="3" t="s">
        <v>160</v>
      </c>
      <c r="K74">
        <v>1</v>
      </c>
    </row>
    <row r="75" spans="5:11" x14ac:dyDescent="0.3">
      <c r="J75" s="3" t="s">
        <v>100</v>
      </c>
      <c r="K75">
        <v>1</v>
      </c>
    </row>
    <row r="76" spans="5:11" x14ac:dyDescent="0.3">
      <c r="J76" s="3" t="s">
        <v>231</v>
      </c>
      <c r="K76">
        <v>1</v>
      </c>
    </row>
    <row r="77" spans="5:11" x14ac:dyDescent="0.3">
      <c r="J77" s="3" t="s">
        <v>136</v>
      </c>
      <c r="K77">
        <v>1</v>
      </c>
    </row>
    <row r="78" spans="5:11" x14ac:dyDescent="0.3">
      <c r="J78" s="3" t="s">
        <v>211</v>
      </c>
      <c r="K78">
        <v>1</v>
      </c>
    </row>
    <row r="79" spans="5:11" x14ac:dyDescent="0.3">
      <c r="J79" s="3" t="s">
        <v>60</v>
      </c>
      <c r="K79">
        <v>1</v>
      </c>
    </row>
    <row r="80" spans="5:11" x14ac:dyDescent="0.3">
      <c r="J80" s="3" t="s">
        <v>224</v>
      </c>
      <c r="K80">
        <v>1</v>
      </c>
    </row>
    <row r="81" spans="2:15" x14ac:dyDescent="0.3">
      <c r="J81" s="3" t="s">
        <v>152</v>
      </c>
      <c r="K81">
        <v>1</v>
      </c>
    </row>
    <row r="82" spans="2:15" x14ac:dyDescent="0.3">
      <c r="J82" s="3" t="s">
        <v>76</v>
      </c>
      <c r="K82">
        <v>1</v>
      </c>
    </row>
    <row r="83" spans="2:15" x14ac:dyDescent="0.3">
      <c r="J83" s="3" t="s">
        <v>46</v>
      </c>
      <c r="K83">
        <v>1</v>
      </c>
    </row>
    <row r="84" spans="2:15" x14ac:dyDescent="0.3">
      <c r="J84" s="3" t="s">
        <v>96</v>
      </c>
      <c r="K84">
        <v>1</v>
      </c>
      <c r="N84" s="3" t="s">
        <v>128</v>
      </c>
      <c r="O84">
        <v>3</v>
      </c>
    </row>
    <row r="85" spans="2:15" x14ac:dyDescent="0.3">
      <c r="J85" s="3" t="s">
        <v>253</v>
      </c>
      <c r="K85">
        <v>1</v>
      </c>
      <c r="N85" s="3" t="s">
        <v>192</v>
      </c>
      <c r="O85">
        <v>3</v>
      </c>
    </row>
    <row r="86" spans="2:15" x14ac:dyDescent="0.3">
      <c r="J86" s="3" t="s">
        <v>182</v>
      </c>
      <c r="K86">
        <v>1</v>
      </c>
      <c r="N86" s="3" t="s">
        <v>48</v>
      </c>
      <c r="O86">
        <v>3</v>
      </c>
    </row>
    <row r="87" spans="2:15" x14ac:dyDescent="0.3">
      <c r="J87" s="3" t="s">
        <v>203</v>
      </c>
      <c r="K87">
        <v>1</v>
      </c>
      <c r="N87" s="3" t="s">
        <v>178</v>
      </c>
      <c r="O87">
        <v>2</v>
      </c>
    </row>
    <row r="88" spans="2:15" x14ac:dyDescent="0.3">
      <c r="J88" s="3" t="s">
        <v>123</v>
      </c>
      <c r="K88">
        <v>1</v>
      </c>
      <c r="N88" s="3" t="s">
        <v>145</v>
      </c>
      <c r="O88">
        <v>2</v>
      </c>
    </row>
    <row r="89" spans="2:15" x14ac:dyDescent="0.3">
      <c r="J89" s="3" t="s">
        <v>163</v>
      </c>
      <c r="K89">
        <v>1</v>
      </c>
      <c r="N89" s="3" t="s">
        <v>98</v>
      </c>
      <c r="O89">
        <v>2</v>
      </c>
    </row>
    <row r="90" spans="2:15" x14ac:dyDescent="0.3">
      <c r="B90" s="2" t="s">
        <v>277</v>
      </c>
      <c r="C90" t="s">
        <v>279</v>
      </c>
      <c r="J90" s="3" t="s">
        <v>240</v>
      </c>
      <c r="K90">
        <v>1</v>
      </c>
      <c r="N90" s="3" t="s">
        <v>165</v>
      </c>
      <c r="O90">
        <v>2</v>
      </c>
    </row>
    <row r="91" spans="2:15" x14ac:dyDescent="0.3">
      <c r="B91" s="4">
        <v>45444</v>
      </c>
      <c r="C91">
        <v>1</v>
      </c>
      <c r="J91" s="3" t="s">
        <v>70</v>
      </c>
      <c r="K91">
        <v>1</v>
      </c>
      <c r="N91" s="3" t="s">
        <v>197</v>
      </c>
      <c r="O91">
        <v>2</v>
      </c>
    </row>
    <row r="92" spans="2:15" x14ac:dyDescent="0.3">
      <c r="B92" s="4">
        <v>45445</v>
      </c>
      <c r="C92">
        <v>2</v>
      </c>
      <c r="J92" s="3" t="s">
        <v>178</v>
      </c>
      <c r="K92">
        <v>1</v>
      </c>
      <c r="N92" s="3" t="s">
        <v>169</v>
      </c>
      <c r="O92">
        <v>1</v>
      </c>
    </row>
    <row r="93" spans="2:15" x14ac:dyDescent="0.3">
      <c r="B93" s="4">
        <v>45446</v>
      </c>
      <c r="C93">
        <v>2</v>
      </c>
      <c r="J93" s="3" t="s">
        <v>221</v>
      </c>
      <c r="K93">
        <v>1</v>
      </c>
      <c r="N93" s="3" t="s">
        <v>162</v>
      </c>
      <c r="O93">
        <v>1</v>
      </c>
    </row>
    <row r="94" spans="2:15" x14ac:dyDescent="0.3">
      <c r="B94" s="4">
        <v>45447</v>
      </c>
      <c r="C94">
        <v>2</v>
      </c>
      <c r="J94" s="3" t="s">
        <v>273</v>
      </c>
      <c r="K94">
        <v>1</v>
      </c>
      <c r="N94" s="3" t="s">
        <v>138</v>
      </c>
      <c r="O94">
        <v>1</v>
      </c>
    </row>
    <row r="95" spans="2:15" x14ac:dyDescent="0.3">
      <c r="B95" s="4">
        <v>45448</v>
      </c>
      <c r="C95">
        <v>3</v>
      </c>
      <c r="J95" s="3" t="s">
        <v>269</v>
      </c>
      <c r="K95">
        <v>1</v>
      </c>
      <c r="N95" s="3" t="s">
        <v>36</v>
      </c>
      <c r="O95">
        <v>1</v>
      </c>
    </row>
    <row r="96" spans="2:15" x14ac:dyDescent="0.3">
      <c r="B96" s="4">
        <v>45449</v>
      </c>
      <c r="C96">
        <v>2</v>
      </c>
      <c r="J96" s="3" t="s">
        <v>133</v>
      </c>
      <c r="K96">
        <v>1</v>
      </c>
      <c r="N96" s="3" t="s">
        <v>207</v>
      </c>
      <c r="O96">
        <v>1</v>
      </c>
    </row>
    <row r="97" spans="2:15" x14ac:dyDescent="0.3">
      <c r="B97" s="4">
        <v>45450</v>
      </c>
      <c r="C97">
        <v>3</v>
      </c>
      <c r="J97" s="3" t="s">
        <v>165</v>
      </c>
      <c r="K97">
        <v>1</v>
      </c>
      <c r="N97" s="3" t="s">
        <v>102</v>
      </c>
      <c r="O97">
        <v>1</v>
      </c>
    </row>
    <row r="98" spans="2:15" x14ac:dyDescent="0.3">
      <c r="B98" s="4">
        <v>45451</v>
      </c>
      <c r="C98">
        <v>3</v>
      </c>
      <c r="J98" s="3" t="s">
        <v>250</v>
      </c>
      <c r="K98">
        <v>1</v>
      </c>
      <c r="N98" s="3" t="s">
        <v>219</v>
      </c>
      <c r="O98">
        <v>1</v>
      </c>
    </row>
    <row r="99" spans="2:15" x14ac:dyDescent="0.3">
      <c r="B99" s="4">
        <v>45452</v>
      </c>
      <c r="C99">
        <v>2</v>
      </c>
      <c r="J99" s="3" t="s">
        <v>89</v>
      </c>
      <c r="K99">
        <v>1</v>
      </c>
      <c r="N99" s="3" t="s">
        <v>46</v>
      </c>
      <c r="O99">
        <v>1</v>
      </c>
    </row>
    <row r="100" spans="2:15" x14ac:dyDescent="0.3">
      <c r="B100" s="4">
        <v>45453</v>
      </c>
      <c r="C100">
        <v>1</v>
      </c>
      <c r="J100" s="3" t="s">
        <v>187</v>
      </c>
      <c r="K100">
        <v>1</v>
      </c>
      <c r="N100" s="3" t="s">
        <v>189</v>
      </c>
      <c r="O100">
        <v>1</v>
      </c>
    </row>
    <row r="101" spans="2:15" x14ac:dyDescent="0.3">
      <c r="B101" s="4">
        <v>45454</v>
      </c>
      <c r="C101">
        <v>3</v>
      </c>
      <c r="J101" s="3" t="s">
        <v>276</v>
      </c>
      <c r="K101">
        <v>1</v>
      </c>
      <c r="N101" s="3" t="s">
        <v>253</v>
      </c>
      <c r="O101">
        <v>1</v>
      </c>
    </row>
    <row r="102" spans="2:15" x14ac:dyDescent="0.3">
      <c r="B102" s="4">
        <v>45455</v>
      </c>
      <c r="C102">
        <v>2</v>
      </c>
      <c r="J102" s="3" t="s">
        <v>177</v>
      </c>
      <c r="K102">
        <v>1</v>
      </c>
      <c r="N102" s="3" t="s">
        <v>250</v>
      </c>
      <c r="O102">
        <v>1</v>
      </c>
    </row>
    <row r="103" spans="2:15" x14ac:dyDescent="0.3">
      <c r="B103" s="4">
        <v>45456</v>
      </c>
      <c r="C103">
        <v>3</v>
      </c>
      <c r="J103" s="3" t="s">
        <v>112</v>
      </c>
      <c r="K103">
        <v>1</v>
      </c>
      <c r="N103" s="3" t="s">
        <v>70</v>
      </c>
      <c r="O103">
        <v>1</v>
      </c>
    </row>
    <row r="104" spans="2:15" x14ac:dyDescent="0.3">
      <c r="B104" s="4">
        <v>45457</v>
      </c>
      <c r="C104">
        <v>3</v>
      </c>
      <c r="J104" s="3" t="s">
        <v>218</v>
      </c>
      <c r="K104">
        <v>1</v>
      </c>
      <c r="N104" s="3" t="s">
        <v>59</v>
      </c>
      <c r="O104">
        <v>1</v>
      </c>
    </row>
    <row r="105" spans="2:15" x14ac:dyDescent="0.3">
      <c r="B105" s="4">
        <v>45458</v>
      </c>
      <c r="C105">
        <v>3</v>
      </c>
      <c r="J105" s="3" t="s">
        <v>266</v>
      </c>
      <c r="K105">
        <v>1</v>
      </c>
      <c r="N105" s="3" t="s">
        <v>124</v>
      </c>
      <c r="O105">
        <v>1</v>
      </c>
    </row>
    <row r="106" spans="2:15" x14ac:dyDescent="0.3">
      <c r="B106" s="4">
        <v>45459</v>
      </c>
      <c r="C106">
        <v>3</v>
      </c>
      <c r="J106" s="3" t="s">
        <v>201</v>
      </c>
      <c r="K106">
        <v>1</v>
      </c>
      <c r="N106" s="3" t="s">
        <v>114</v>
      </c>
      <c r="O106">
        <v>1</v>
      </c>
    </row>
    <row r="107" spans="2:15" x14ac:dyDescent="0.3">
      <c r="B107" s="4">
        <v>45460</v>
      </c>
      <c r="C107">
        <v>2</v>
      </c>
      <c r="J107" s="3" t="s">
        <v>118</v>
      </c>
      <c r="K107">
        <v>1</v>
      </c>
      <c r="N107" s="3" t="s">
        <v>245</v>
      </c>
      <c r="O107">
        <v>1</v>
      </c>
    </row>
    <row r="108" spans="2:15" x14ac:dyDescent="0.3">
      <c r="B108" s="4">
        <v>45462</v>
      </c>
      <c r="C108">
        <v>2</v>
      </c>
      <c r="J108" s="3" t="s">
        <v>34</v>
      </c>
      <c r="K108">
        <v>1</v>
      </c>
      <c r="N108" s="3" t="s">
        <v>226</v>
      </c>
      <c r="O108">
        <v>1</v>
      </c>
    </row>
    <row r="109" spans="2:15" x14ac:dyDescent="0.3">
      <c r="B109" s="4">
        <v>45463</v>
      </c>
      <c r="C109">
        <v>2</v>
      </c>
      <c r="J109" s="3" t="s">
        <v>169</v>
      </c>
      <c r="K109">
        <v>1</v>
      </c>
      <c r="N109" s="3" t="s">
        <v>211</v>
      </c>
      <c r="O109">
        <v>1</v>
      </c>
    </row>
    <row r="110" spans="2:15" x14ac:dyDescent="0.3">
      <c r="B110" s="4">
        <v>45464</v>
      </c>
      <c r="C110">
        <v>2</v>
      </c>
      <c r="J110" s="3" t="s">
        <v>278</v>
      </c>
      <c r="K110">
        <v>55</v>
      </c>
      <c r="N110" s="3" t="s">
        <v>240</v>
      </c>
      <c r="O110">
        <v>1</v>
      </c>
    </row>
    <row r="111" spans="2:15" x14ac:dyDescent="0.3">
      <c r="B111" s="4">
        <v>45465</v>
      </c>
      <c r="C111">
        <v>2</v>
      </c>
      <c r="N111" s="3" t="s">
        <v>152</v>
      </c>
      <c r="O111">
        <v>1</v>
      </c>
    </row>
    <row r="112" spans="2:15" x14ac:dyDescent="0.3">
      <c r="B112" s="4">
        <v>45466</v>
      </c>
      <c r="C112">
        <v>2</v>
      </c>
      <c r="N112" s="3" t="s">
        <v>120</v>
      </c>
      <c r="O112">
        <v>1</v>
      </c>
    </row>
    <row r="113" spans="2:15" x14ac:dyDescent="0.3">
      <c r="B113" s="4">
        <v>45467</v>
      </c>
      <c r="C113">
        <v>2</v>
      </c>
      <c r="N113" s="3" t="s">
        <v>201</v>
      </c>
      <c r="O113">
        <v>1</v>
      </c>
    </row>
    <row r="114" spans="2:15" x14ac:dyDescent="0.3">
      <c r="B114" s="4">
        <v>45469</v>
      </c>
      <c r="C114">
        <v>1</v>
      </c>
      <c r="N114" s="3" t="s">
        <v>133</v>
      </c>
      <c r="O114">
        <v>1</v>
      </c>
    </row>
    <row r="115" spans="2:15" x14ac:dyDescent="0.3">
      <c r="B115" s="4">
        <v>45470</v>
      </c>
      <c r="C115">
        <v>1</v>
      </c>
      <c r="N115" s="3" t="s">
        <v>273</v>
      </c>
      <c r="O115">
        <v>1</v>
      </c>
    </row>
    <row r="116" spans="2:15" x14ac:dyDescent="0.3">
      <c r="B116" s="4">
        <v>45472</v>
      </c>
      <c r="C116">
        <v>1</v>
      </c>
      <c r="N116" s="3" t="s">
        <v>60</v>
      </c>
      <c r="O116">
        <v>1</v>
      </c>
    </row>
    <row r="117" spans="2:15" x14ac:dyDescent="0.3">
      <c r="B117" s="4" t="s">
        <v>278</v>
      </c>
      <c r="C117">
        <v>55</v>
      </c>
      <c r="N117" s="3" t="s">
        <v>107</v>
      </c>
      <c r="O117">
        <v>1</v>
      </c>
    </row>
    <row r="118" spans="2:15" x14ac:dyDescent="0.3">
      <c r="N118" s="3" t="s">
        <v>228</v>
      </c>
      <c r="O118">
        <v>1</v>
      </c>
    </row>
    <row r="119" spans="2:15" x14ac:dyDescent="0.3">
      <c r="N119" s="3" t="s">
        <v>89</v>
      </c>
      <c r="O119">
        <v>1</v>
      </c>
    </row>
    <row r="120" spans="2:15" x14ac:dyDescent="0.3">
      <c r="N120" s="3" t="s">
        <v>254</v>
      </c>
      <c r="O120">
        <v>1</v>
      </c>
    </row>
    <row r="121" spans="2:15" x14ac:dyDescent="0.3">
      <c r="N121" s="3" t="s">
        <v>184</v>
      </c>
      <c r="O121">
        <v>1</v>
      </c>
    </row>
    <row r="122" spans="2:15" x14ac:dyDescent="0.3">
      <c r="N122" s="3" t="s">
        <v>221</v>
      </c>
      <c r="O122">
        <v>1</v>
      </c>
    </row>
    <row r="123" spans="2:15" x14ac:dyDescent="0.3">
      <c r="N123" s="3" t="s">
        <v>269</v>
      </c>
      <c r="O123">
        <v>1</v>
      </c>
    </row>
    <row r="124" spans="2:15" x14ac:dyDescent="0.3">
      <c r="N124" s="3" t="s">
        <v>278</v>
      </c>
      <c r="O124">
        <v>55</v>
      </c>
    </row>
    <row r="134" spans="10:28" x14ac:dyDescent="0.3">
      <c r="J134" s="2" t="s">
        <v>280</v>
      </c>
      <c r="K134" s="2" t="s">
        <v>284</v>
      </c>
    </row>
    <row r="135" spans="10:28" x14ac:dyDescent="0.3">
      <c r="J135" s="2" t="s">
        <v>277</v>
      </c>
      <c r="K135" t="s">
        <v>41</v>
      </c>
      <c r="L135" t="s">
        <v>104</v>
      </c>
      <c r="M135" t="s">
        <v>129</v>
      </c>
      <c r="N135" t="s">
        <v>23</v>
      </c>
      <c r="O135" t="s">
        <v>80</v>
      </c>
      <c r="P135" t="s">
        <v>91</v>
      </c>
      <c r="Q135" t="s">
        <v>52</v>
      </c>
      <c r="R135" t="s">
        <v>85</v>
      </c>
      <c r="S135" t="s">
        <v>125</v>
      </c>
      <c r="T135" t="s">
        <v>109</v>
      </c>
      <c r="U135" t="s">
        <v>83</v>
      </c>
      <c r="V135" t="s">
        <v>79</v>
      </c>
      <c r="W135" t="s">
        <v>63</v>
      </c>
      <c r="X135" t="s">
        <v>62</v>
      </c>
      <c r="Y135" t="s">
        <v>71</v>
      </c>
      <c r="Z135" t="s">
        <v>24</v>
      </c>
      <c r="AA135" t="s">
        <v>147</v>
      </c>
      <c r="AB135" t="s">
        <v>278</v>
      </c>
    </row>
    <row r="136" spans="10:28" x14ac:dyDescent="0.3">
      <c r="J136" s="3" t="s">
        <v>41</v>
      </c>
      <c r="K136">
        <v>4</v>
      </c>
      <c r="W136">
        <v>1</v>
      </c>
      <c r="AB136">
        <v>5</v>
      </c>
    </row>
    <row r="137" spans="10:28" x14ac:dyDescent="0.3">
      <c r="J137" s="3" t="s">
        <v>104</v>
      </c>
      <c r="L137">
        <v>2</v>
      </c>
      <c r="AB137">
        <v>2</v>
      </c>
    </row>
    <row r="138" spans="10:28" x14ac:dyDescent="0.3">
      <c r="J138" s="3" t="s">
        <v>129</v>
      </c>
      <c r="L138">
        <v>1</v>
      </c>
      <c r="M138">
        <v>2</v>
      </c>
      <c r="AB138">
        <v>3</v>
      </c>
    </row>
    <row r="139" spans="10:28" x14ac:dyDescent="0.3">
      <c r="J139" s="3" t="s">
        <v>23</v>
      </c>
      <c r="N139">
        <v>1</v>
      </c>
      <c r="T139">
        <v>1</v>
      </c>
      <c r="U139">
        <v>1</v>
      </c>
      <c r="Z139">
        <v>1</v>
      </c>
      <c r="AB139">
        <v>4</v>
      </c>
    </row>
    <row r="140" spans="10:28" x14ac:dyDescent="0.3">
      <c r="J140" s="3" t="s">
        <v>80</v>
      </c>
      <c r="O140">
        <v>1</v>
      </c>
      <c r="AB140">
        <v>1</v>
      </c>
    </row>
    <row r="141" spans="10:28" x14ac:dyDescent="0.3">
      <c r="J141" s="3" t="s">
        <v>91</v>
      </c>
      <c r="P141">
        <v>6</v>
      </c>
      <c r="AB141">
        <v>6</v>
      </c>
    </row>
    <row r="142" spans="10:28" x14ac:dyDescent="0.3">
      <c r="J142" s="3" t="s">
        <v>90</v>
      </c>
      <c r="P142">
        <v>1</v>
      </c>
      <c r="T142">
        <v>1</v>
      </c>
      <c r="AB142">
        <v>2</v>
      </c>
    </row>
    <row r="143" spans="10:28" x14ac:dyDescent="0.3">
      <c r="J143" s="3" t="s">
        <v>52</v>
      </c>
      <c r="L143">
        <v>1</v>
      </c>
      <c r="V143">
        <v>1</v>
      </c>
      <c r="AB143">
        <v>2</v>
      </c>
    </row>
    <row r="144" spans="10:28" x14ac:dyDescent="0.3">
      <c r="J144" s="3" t="s">
        <v>84</v>
      </c>
      <c r="R144">
        <v>1</v>
      </c>
      <c r="U144">
        <v>1</v>
      </c>
      <c r="AB144">
        <v>2</v>
      </c>
    </row>
    <row r="145" spans="10:28" x14ac:dyDescent="0.3">
      <c r="J145" s="3" t="s">
        <v>85</v>
      </c>
      <c r="W145">
        <v>1</v>
      </c>
      <c r="AB145">
        <v>1</v>
      </c>
    </row>
    <row r="146" spans="10:28" x14ac:dyDescent="0.3">
      <c r="J146" s="3" t="s">
        <v>51</v>
      </c>
      <c r="O146">
        <v>1</v>
      </c>
      <c r="Q146">
        <v>1</v>
      </c>
      <c r="V146">
        <v>1</v>
      </c>
      <c r="AB146">
        <v>3</v>
      </c>
    </row>
    <row r="147" spans="10:28" x14ac:dyDescent="0.3">
      <c r="J147" s="3" t="s">
        <v>109</v>
      </c>
      <c r="Z147">
        <v>1</v>
      </c>
      <c r="AB147">
        <v>1</v>
      </c>
    </row>
    <row r="148" spans="10:28" x14ac:dyDescent="0.3">
      <c r="J148" s="3" t="s">
        <v>40</v>
      </c>
      <c r="K148">
        <v>2</v>
      </c>
      <c r="S148">
        <v>1</v>
      </c>
      <c r="Y148">
        <v>1</v>
      </c>
      <c r="AB148">
        <v>4</v>
      </c>
    </row>
    <row r="149" spans="10:28" x14ac:dyDescent="0.3">
      <c r="J149" s="3" t="s">
        <v>79</v>
      </c>
      <c r="L149">
        <v>1</v>
      </c>
      <c r="U149">
        <v>1</v>
      </c>
      <c r="AB149">
        <v>2</v>
      </c>
    </row>
    <row r="150" spans="10:28" x14ac:dyDescent="0.3">
      <c r="J150" s="3" t="s">
        <v>63</v>
      </c>
      <c r="W150">
        <v>4</v>
      </c>
      <c r="AB150">
        <v>4</v>
      </c>
    </row>
    <row r="151" spans="10:28" x14ac:dyDescent="0.3">
      <c r="J151" s="3" t="s">
        <v>62</v>
      </c>
      <c r="M151">
        <v>1</v>
      </c>
      <c r="W151">
        <v>1</v>
      </c>
      <c r="X151">
        <v>1</v>
      </c>
      <c r="AB151">
        <v>3</v>
      </c>
    </row>
    <row r="152" spans="10:28" x14ac:dyDescent="0.3">
      <c r="J152" s="3" t="s">
        <v>71</v>
      </c>
      <c r="S152">
        <v>1</v>
      </c>
      <c r="AB152">
        <v>1</v>
      </c>
    </row>
    <row r="153" spans="10:28" x14ac:dyDescent="0.3">
      <c r="J153" s="3" t="s">
        <v>24</v>
      </c>
      <c r="O153">
        <v>1</v>
      </c>
      <c r="P153">
        <v>1</v>
      </c>
      <c r="U153">
        <v>1</v>
      </c>
      <c r="AA153">
        <v>1</v>
      </c>
      <c r="AB153">
        <v>4</v>
      </c>
    </row>
    <row r="154" spans="10:28" x14ac:dyDescent="0.3">
      <c r="J154" s="3" t="s">
        <v>147</v>
      </c>
      <c r="O154">
        <v>1</v>
      </c>
      <c r="W154">
        <v>1</v>
      </c>
      <c r="AA154">
        <v>3</v>
      </c>
      <c r="AB154">
        <v>5</v>
      </c>
    </row>
    <row r="155" spans="10:28" x14ac:dyDescent="0.3">
      <c r="J155" s="3" t="s">
        <v>278</v>
      </c>
      <c r="K155">
        <v>6</v>
      </c>
      <c r="L155">
        <v>5</v>
      </c>
      <c r="M155">
        <v>3</v>
      </c>
      <c r="N155">
        <v>1</v>
      </c>
      <c r="O155">
        <v>4</v>
      </c>
      <c r="P155">
        <v>8</v>
      </c>
      <c r="Q155">
        <v>1</v>
      </c>
      <c r="R155">
        <v>1</v>
      </c>
      <c r="S155">
        <v>2</v>
      </c>
      <c r="T155">
        <v>2</v>
      </c>
      <c r="U155">
        <v>4</v>
      </c>
      <c r="V155">
        <v>2</v>
      </c>
      <c r="W155">
        <v>8</v>
      </c>
      <c r="X155">
        <v>1</v>
      </c>
      <c r="Y155">
        <v>1</v>
      </c>
      <c r="Z155">
        <v>2</v>
      </c>
      <c r="AA155">
        <v>4</v>
      </c>
      <c r="AB155">
        <v>55</v>
      </c>
    </row>
  </sheetData>
  <autoFilter ref="J65:K110" xr:uid="{478142ED-F927-4063-8F33-20B6A39B560B}"/>
  <pageMargins left="0.7" right="0.7" top="0.75" bottom="0.75" header="0.3" footer="0.3"/>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E A A B Q S w M E F A A C A A g A S U v 3 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J S / 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U v 3 W g u f I s j N A Q A A R w Q A A B M A H A B G b 3 J t d W x h c y 9 T Z W N 0 a W 9 u M S 5 t I K I Y A C i g F A A A A A A A A A A A A A A A A A A A A A A A A A A A A J V T P W / b M B D d D f g / H J T F B g S h N t C l g Y Z E r p E M T t N I r Y e 4 A 0 2 d J S I U z y A p u 4 a R / 9 7 z R 5 E 4 1 N B q E X n v 3 d N 7 J 9 K h 9 I o M 5 K f 3 6 L r f 6 / d c L S y W c B X d Z x n M 0 D g o x p 9 g T l a X s l 1 H k I J G 3 + 8 B P z m 1 V i J X M r d J J i T b B o 0 f T J X G J C P j e e M G U f Z l 8 c O h d Q u h h V k u J r Q 1 m k T p F p 3 6 i X S b a B g / T 1 C r R n m 0 a R R H M W S k 2 8 a 4 d D y O 4 a u R V C p T p a P x Z 9 5 + b 8 l j 7 n c a 0 7 d l 8 k A G f w 3 j k 8 + r 6 N F S w 1 g J d y h K N n O I U Y g l E 8 / I u T 4 4 R Y r h + V y / 0 T q X 7 N y 6 1 N v 2 v W R W C 1 O x Y r F b 4 5 t c Y Y V x K 7 L N y f E B d I O O 7 8 f 7 f T Q T X t b w Q A k H 9 E w E j 7 / 9 a w z 7 a C I 8 / i 2 W v D 4 W f 6 J p M a C O n I c C R R M A Y 1 N 2 A 7 k X V a h T k H M w V 8 b w Z L v B C U r l + J g E 6 F R Z N n F / b H W Q S 7 K h / F R o D b S C r Z I v 6 B 1 c 9 I Q W U R L b / z / J y 6 a A f s h 2 n P y H + g x 9 T W V I 5 3 u x 3 H W q s D z M h K 1 U O I q C 1 i e 3 N o D u V F U j Z + 4 O c 3 u A b m m r O z r f Y T y 3 q r U 4 m J 8 z F + I F z f B f O p 5 a v m l P / A t x g 2 X Y 8 a j F j s n f V l D U C M e T e c F 5 H f Z 7 y n S e / e s / U E s B A i 0 A F A A C A A g A S U v 3 W q X j x s u m A A A A 9 w A A A B I A A A A A A A A A A A A A A A A A A A A A A E N v b m Z p Z y 9 Q Y W N r Y W d l L n h t b F B L A Q I t A B Q A A g A I A E l L 9 1 o P y u m r p A A A A O k A A A A T A A A A A A A A A A A A A A A A A P I A A A B b Q 2 9 u d G V u d F 9 U e X B l c 1 0 u e G 1 s U E s B A i 0 A F A A C A A g A S U v 3 W g u f I s j N A Q A A R w Q A A B M A A A A A A A A A A A A A A A A A 4 w 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k A A A A A A A A h 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D Q y U y M E 1 l b n M l M j B U M j A l M j B X b 3 J s Z G N 1 c 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h j N z Z j N T Z j L T B l Z m I t N G Z j Z C 0 4 N j Q 5 L T U 1 N D U z M T I y Z W Q 4 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U N D X 0 1 l b n N f V D I w X 1 d v c m x k Y 3 V w 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1 L T A 3 L T I z V D A z O j U 2 O j E 5 L j U 5 O D I x M T V a I i A v P j x F b n R y e S B U e X B l P S J G a W x s Q 2 9 s d W 1 u V H l w Z X M i I F Z h b H V l P S J z Q m d r R 0 J n W U d C Z 1 l H Q m d Z R 0 J n W U d C Z 1 l H Q m d Z R 0 J n P T 0 i I C 8 + P E V u d H J 5 I F R 5 c G U 9 I k Z p b G x D b 2 x 1 b W 5 O Y W 1 l c y I g V m F s d W U 9 I n N b J n F 1 b 3 Q 7 T W F 0 Y 2 g g T m 8 u J n F 1 b 3 Q 7 L C Z x d W 9 0 O 0 R h d G U m c X V v d D s s J n F 1 b 3 Q 7 V m V u d W U m c X V v d D s s J n F 1 b 3 Q 7 M X N 0 I F R l Y W 0 m c X V v d D s s J n F 1 b 3 Q 7 M m 5 k I F R l Y W 0 m c X V v d D s s J n F 1 b 3 Q 7 U 3 R h Z 2 U m c X V v d D s s J n F 1 b 3 Q 7 V G 9 z c y B X a W 5 u a W 5 n J n F 1 b 3 Q 7 L C Z x d W 9 0 O 1 R v c 3 M g R G V j a X N p b 2 4 m c X V v d D s s J n F 1 b 3 Q 7 R m l y c 3 Q g S W 5 u a W 5 n c y B T Y 2 9 y Z S Z x d W 9 0 O y w m c X V v d D t G Y W x s I G 9 m I H d p Y 2 t l d H M g R m l y c 3 Q g S W 5 u a W 5 n c y Z x d W 9 0 O y w m c X V v d D t T Z W N v b m Q g S W 5 u a W 5 n c y B T Y 2 9 y Z S Z x d W 9 0 O y w m c X V v d D t G Y W x s I G 9 m I H d p Y 2 t l d H M g U 2 V j b 2 5 k I E l u b m l u Z 3 M m c X V v d D s s J n F 1 b 3 Q 7 V 2 l u b m V y c y Z x d W 9 0 O y w m c X V v d D t N Z X R o b 2 Q m c X V v d D s s J n F 1 b 3 Q 7 V 2 9 u I G J 5 J n F 1 b 3 Q 7 L C Z x d W 9 0 O 1 d p b m 5 p b m c g T W F y Z 2 l u J n F 1 b 3 Q 7 L C Z x d W 9 0 O 1 R v c C B T Y 2 9 y Z X I m c X V v d D s s J n F 1 b 3 Q 7 S G l n a G V z d C B T Y 2 9 y Z S Z x d W 9 0 O y w m c X V v d D t C Z X N 0 I E J v d 2 x l c i Z x d W 9 0 O y w m c X V v d D t C Z X N 0 I E J v d 2 x l c i B G a W d 1 c m U o V 2 l j a 2 V 0 c y B U Y W t l b i k m c X V v d D s s J n F 1 b 3 Q 7 Q m V z d C B C b 3 d s Z X I g R m l n d X J l K F J 1 b n M g U m V j a W V 2 Z W Q p J n F 1 b 3 Q 7 L C Z x d W 9 0 O 1 B s Y X l l c i B P Z i B U a G U g T W F 0 Y 2 g 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S U N D I E 1 l b n M g V D I w I F d v c m x k Y 3 V w L 0 F 1 d G 9 S Z W 1 v d m V k Q 2 9 s d W 1 u c z E u e 0 1 h d G N o I E 5 v L i w w f S Z x d W 9 0 O y w m c X V v d D t T Z W N 0 a W 9 u M S 9 J Q 0 M g T W V u c y B U M j A g V 2 9 y b G R j d X A v Q X V 0 b 1 J l b W 9 2 Z W R D b 2 x 1 b W 5 z M S 5 7 R G F 0 Z S w x f S Z x d W 9 0 O y w m c X V v d D t T Z W N 0 a W 9 u M S 9 J Q 0 M g T W V u c y B U M j A g V 2 9 y b G R j d X A v Q X V 0 b 1 J l b W 9 2 Z W R D b 2 x 1 b W 5 z M S 5 7 V m V u d W U s M n 0 m c X V v d D s s J n F 1 b 3 Q 7 U 2 V j d G l v b j E v S U N D I E 1 l b n M g V D I w I F d v c m x k Y 3 V w L 0 F 1 d G 9 S Z W 1 v d m V k Q 2 9 s d W 1 u c z E u e z F z d C B U Z W F t L D N 9 J n F 1 b 3 Q 7 L C Z x d W 9 0 O 1 N l Y 3 R p b 2 4 x L 0 l D Q y B N Z W 5 z I F Q y M C B X b 3 J s Z G N 1 c C 9 B d X R v U m V t b 3 Z l Z E N v b H V t b n M x L n s y b m Q g V G V h b S w 0 f S Z x d W 9 0 O y w m c X V v d D t T Z W N 0 a W 9 u M S 9 J Q 0 M g T W V u c y B U M j A g V 2 9 y b G R j d X A v Q X V 0 b 1 J l b W 9 2 Z W R D b 2 x 1 b W 5 z M S 5 7 U 3 R h Z 2 U s N X 0 m c X V v d D s s J n F 1 b 3 Q 7 U 2 V j d G l v b j E v S U N D I E 1 l b n M g V D I w I F d v c m x k Y 3 V w L 0 F 1 d G 9 S Z W 1 v d m V k Q 2 9 s d W 1 u c z E u e 1 R v c 3 M g V 2 l u b m l u Z y w 2 f S Z x d W 9 0 O y w m c X V v d D t T Z W N 0 a W 9 u M S 9 J Q 0 M g T W V u c y B U M j A g V 2 9 y b G R j d X A v Q X V 0 b 1 J l b W 9 2 Z W R D b 2 x 1 b W 5 z M S 5 7 V G 9 z c y B E Z W N p c 2 l v b i w 3 f S Z x d W 9 0 O y w m c X V v d D t T Z W N 0 a W 9 u M S 9 J Q 0 M g T W V u c y B U M j A g V 2 9 y b G R j d X A v Q X V 0 b 1 J l b W 9 2 Z W R D b 2 x 1 b W 5 z M S 5 7 R m l y c 3 Q g S W 5 u a W 5 n c y B T Y 2 9 y Z S w 4 f S Z x d W 9 0 O y w m c X V v d D t T Z W N 0 a W 9 u M S 9 J Q 0 M g T W V u c y B U M j A g V 2 9 y b G R j d X A v Q X V 0 b 1 J l b W 9 2 Z W R D b 2 x 1 b W 5 z M S 5 7 R m F s b C B v Z i B 3 a W N r Z X R z I E Z p c n N 0 I E l u b m l u Z 3 M s O X 0 m c X V v d D s s J n F 1 b 3 Q 7 U 2 V j d G l v b j E v S U N D I E 1 l b n M g V D I w I F d v c m x k Y 3 V w L 0 F 1 d G 9 S Z W 1 v d m V k Q 2 9 s d W 1 u c z E u e 1 N l Y 2 9 u Z C B J b m 5 p b m d z I F N j b 3 J l L D E w f S Z x d W 9 0 O y w m c X V v d D t T Z W N 0 a W 9 u M S 9 J Q 0 M g T W V u c y B U M j A g V 2 9 y b G R j d X A v Q X V 0 b 1 J l b W 9 2 Z W R D b 2 x 1 b W 5 z M S 5 7 R m F s b C B v Z i B 3 a W N r Z X R z I F N l Y 2 9 u Z C B J b m 5 p b m d z L D E x f S Z x d W 9 0 O y w m c X V v d D t T Z W N 0 a W 9 u M S 9 J Q 0 M g T W V u c y B U M j A g V 2 9 y b G R j d X A v Q X V 0 b 1 J l b W 9 2 Z W R D b 2 x 1 b W 5 z M S 5 7 V 2 l u b m V y c y w x M n 0 m c X V v d D s s J n F 1 b 3 Q 7 U 2 V j d G l v b j E v S U N D I E 1 l b n M g V D I w I F d v c m x k Y 3 V w L 0 F 1 d G 9 S Z W 1 v d m V k Q 2 9 s d W 1 u c z E u e 0 1 l d G h v Z C w x M 3 0 m c X V v d D s s J n F 1 b 3 Q 7 U 2 V j d G l v b j E v S U N D I E 1 l b n M g V D I w I F d v c m x k Y 3 V w L 0 F 1 d G 9 S Z W 1 v d m V k Q 2 9 s d W 1 u c z E u e 1 d v b i B i e S w x N H 0 m c X V v d D s s J n F 1 b 3 Q 7 U 2 V j d G l v b j E v S U N D I E 1 l b n M g V D I w I F d v c m x k Y 3 V w L 0 F 1 d G 9 S Z W 1 v d m V k Q 2 9 s d W 1 u c z E u e 1 d p b m 5 p b m c g T W F y Z 2 l u L D E 1 f S Z x d W 9 0 O y w m c X V v d D t T Z W N 0 a W 9 u M S 9 J Q 0 M g T W V u c y B U M j A g V 2 9 y b G R j d X A v Q X V 0 b 1 J l b W 9 2 Z W R D b 2 x 1 b W 5 z M S 5 7 V G 9 w I F N j b 3 J l c i w x N n 0 m c X V v d D s s J n F 1 b 3 Q 7 U 2 V j d G l v b j E v S U N D I E 1 l b n M g V D I w I F d v c m x k Y 3 V w L 0 F 1 d G 9 S Z W 1 v d m V k Q 2 9 s d W 1 u c z E u e 0 h p Z 2 h l c 3 Q g U 2 N v c m U s M T d 9 J n F 1 b 3 Q 7 L C Z x d W 9 0 O 1 N l Y 3 R p b 2 4 x L 0 l D Q y B N Z W 5 z I F Q y M C B X b 3 J s Z G N 1 c C 9 B d X R v U m V t b 3 Z l Z E N v b H V t b n M x L n t C Z X N 0 I E J v d 2 x l c i w x O H 0 m c X V v d D s s J n F 1 b 3 Q 7 U 2 V j d G l v b j E v S U N D I E 1 l b n M g V D I w I F d v c m x k Y 3 V w L 0 F 1 d G 9 S Z W 1 v d m V k Q 2 9 s d W 1 u c z E u e 0 J l c 3 Q g Q m 9 3 b G V y I E Z p Z 3 V y Z S h X a W N r Z X R z I F R h a 2 V u K S w x O X 0 m c X V v d D s s J n F 1 b 3 Q 7 U 2 V j d G l v b j E v S U N D I E 1 l b n M g V D I w I F d v c m x k Y 3 V w L 0 F 1 d G 9 S Z W 1 v d m V k Q 2 9 s d W 1 u c z E u e 0 J l c 3 Q g Q m 9 3 b G V y I E Z p Z 3 V y Z S h S d W 5 z I F J l Y 2 l l d m V k K S w y M H 0 m c X V v d D s s J n F 1 b 3 Q 7 U 2 V j d G l v b j E v S U N D I E 1 l b n M g V D I w I F d v c m x k Y 3 V w L 0 F 1 d G 9 S Z W 1 v d m V k Q 2 9 s d W 1 u c z E u e 1 B s Y X l l c i B P Z i B U a G U g T W F 0 Y 2 g s M j F 9 J n F 1 b 3 Q 7 X S w m c X V v d D t D b 2 x 1 b W 5 D b 3 V u d C Z x d W 9 0 O z o y M i w m c X V v d D t L Z X l D b 2 x 1 b W 5 O Y W 1 l c y Z x d W 9 0 O z p b X S w m c X V v d D t D b 2 x 1 b W 5 J Z G V u d G l 0 a W V z J n F 1 b 3 Q 7 O l s m c X V v d D t T Z W N 0 a W 9 u M S 9 J Q 0 M g T W V u c y B U M j A g V 2 9 y b G R j d X A v Q X V 0 b 1 J l b W 9 2 Z W R D b 2 x 1 b W 5 z M S 5 7 T W F 0 Y 2 g g T m 8 u L D B 9 J n F 1 b 3 Q 7 L C Z x d W 9 0 O 1 N l Y 3 R p b 2 4 x L 0 l D Q y B N Z W 5 z I F Q y M C B X b 3 J s Z G N 1 c C 9 B d X R v U m V t b 3 Z l Z E N v b H V t b n M x L n t E Y X R l L D F 9 J n F 1 b 3 Q 7 L C Z x d W 9 0 O 1 N l Y 3 R p b 2 4 x L 0 l D Q y B N Z W 5 z I F Q y M C B X b 3 J s Z G N 1 c C 9 B d X R v U m V t b 3 Z l Z E N v b H V t b n M x L n t W Z W 5 1 Z S w y f S Z x d W 9 0 O y w m c X V v d D t T Z W N 0 a W 9 u M S 9 J Q 0 M g T W V u c y B U M j A g V 2 9 y b G R j d X A v Q X V 0 b 1 J l b W 9 2 Z W R D b 2 x 1 b W 5 z M S 5 7 M X N 0 I F R l Y W 0 s M 3 0 m c X V v d D s s J n F 1 b 3 Q 7 U 2 V j d G l v b j E v S U N D I E 1 l b n M g V D I w I F d v c m x k Y 3 V w L 0 F 1 d G 9 S Z W 1 v d m V k Q 2 9 s d W 1 u c z E u e z J u Z C B U Z W F t L D R 9 J n F 1 b 3 Q 7 L C Z x d W 9 0 O 1 N l Y 3 R p b 2 4 x L 0 l D Q y B N Z W 5 z I F Q y M C B X b 3 J s Z G N 1 c C 9 B d X R v U m V t b 3 Z l Z E N v b H V t b n M x L n t T d G F n Z S w 1 f S Z x d W 9 0 O y w m c X V v d D t T Z W N 0 a W 9 u M S 9 J Q 0 M g T W V u c y B U M j A g V 2 9 y b G R j d X A v Q X V 0 b 1 J l b W 9 2 Z W R D b 2 x 1 b W 5 z M S 5 7 V G 9 z c y B X a W 5 u a W 5 n L D Z 9 J n F 1 b 3 Q 7 L C Z x d W 9 0 O 1 N l Y 3 R p b 2 4 x L 0 l D Q y B N Z W 5 z I F Q y M C B X b 3 J s Z G N 1 c C 9 B d X R v U m V t b 3 Z l Z E N v b H V t b n M x L n t U b 3 N z I E R l Y 2 l z a W 9 u L D d 9 J n F 1 b 3 Q 7 L C Z x d W 9 0 O 1 N l Y 3 R p b 2 4 x L 0 l D Q y B N Z W 5 z I F Q y M C B X b 3 J s Z G N 1 c C 9 B d X R v U m V t b 3 Z l Z E N v b H V t b n M x L n t G a X J z d C B J b m 5 p b m d z I F N j b 3 J l L D h 9 J n F 1 b 3 Q 7 L C Z x d W 9 0 O 1 N l Y 3 R p b 2 4 x L 0 l D Q y B N Z W 5 z I F Q y M C B X b 3 J s Z G N 1 c C 9 B d X R v U m V t b 3 Z l Z E N v b H V t b n M x L n t G Y W x s I G 9 m I H d p Y 2 t l d H M g R m l y c 3 Q g S W 5 u a W 5 n c y w 5 f S Z x d W 9 0 O y w m c X V v d D t T Z W N 0 a W 9 u M S 9 J Q 0 M g T W V u c y B U M j A g V 2 9 y b G R j d X A v Q X V 0 b 1 J l b W 9 2 Z W R D b 2 x 1 b W 5 z M S 5 7 U 2 V j b 2 5 k I E l u b m l u Z 3 M g U 2 N v c m U s M T B 9 J n F 1 b 3 Q 7 L C Z x d W 9 0 O 1 N l Y 3 R p b 2 4 x L 0 l D Q y B N Z W 5 z I F Q y M C B X b 3 J s Z G N 1 c C 9 B d X R v U m V t b 3 Z l Z E N v b H V t b n M x L n t G Y W x s I G 9 m I H d p Y 2 t l d H M g U 2 V j b 2 5 k I E l u b m l u Z 3 M s M T F 9 J n F 1 b 3 Q 7 L C Z x d W 9 0 O 1 N l Y 3 R p b 2 4 x L 0 l D Q y B N Z W 5 z I F Q y M C B X b 3 J s Z G N 1 c C 9 B d X R v U m V t b 3 Z l Z E N v b H V t b n M x L n t X a W 5 u Z X J z L D E y f S Z x d W 9 0 O y w m c X V v d D t T Z W N 0 a W 9 u M S 9 J Q 0 M g T W V u c y B U M j A g V 2 9 y b G R j d X A v Q X V 0 b 1 J l b W 9 2 Z W R D b 2 x 1 b W 5 z M S 5 7 T W V 0 a G 9 k L D E z f S Z x d W 9 0 O y w m c X V v d D t T Z W N 0 a W 9 u M S 9 J Q 0 M g T W V u c y B U M j A g V 2 9 y b G R j d X A v Q X V 0 b 1 J l b W 9 2 Z W R D b 2 x 1 b W 5 z M S 5 7 V 2 9 u I G J 5 L D E 0 f S Z x d W 9 0 O y w m c X V v d D t T Z W N 0 a W 9 u M S 9 J Q 0 M g T W V u c y B U M j A g V 2 9 y b G R j d X A v Q X V 0 b 1 J l b W 9 2 Z W R D b 2 x 1 b W 5 z M S 5 7 V 2 l u b m l u Z y B N Y X J n a W 4 s M T V 9 J n F 1 b 3 Q 7 L C Z x d W 9 0 O 1 N l Y 3 R p b 2 4 x L 0 l D Q y B N Z W 5 z I F Q y M C B X b 3 J s Z G N 1 c C 9 B d X R v U m V t b 3 Z l Z E N v b H V t b n M x L n t U b 3 A g U 2 N v c m V y L D E 2 f S Z x d W 9 0 O y w m c X V v d D t T Z W N 0 a W 9 u M S 9 J Q 0 M g T W V u c y B U M j A g V 2 9 y b G R j d X A v Q X V 0 b 1 J l b W 9 2 Z W R D b 2 x 1 b W 5 z M S 5 7 S G l n a G V z d C B T Y 2 9 y Z S w x N 3 0 m c X V v d D s s J n F 1 b 3 Q 7 U 2 V j d G l v b j E v S U N D I E 1 l b n M g V D I w I F d v c m x k Y 3 V w L 0 F 1 d G 9 S Z W 1 v d m V k Q 2 9 s d W 1 u c z E u e 0 J l c 3 Q g Q m 9 3 b G V y L D E 4 f S Z x d W 9 0 O y w m c X V v d D t T Z W N 0 a W 9 u M S 9 J Q 0 M g T W V u c y B U M j A g V 2 9 y b G R j d X A v Q X V 0 b 1 J l b W 9 2 Z W R D b 2 x 1 b W 5 z M S 5 7 Q m V z d C B C b 3 d s Z X I g R m l n d X J l K F d p Y 2 t l d H M g V G F r Z W 4 p L D E 5 f S Z x d W 9 0 O y w m c X V v d D t T Z W N 0 a W 9 u M S 9 J Q 0 M g T W V u c y B U M j A g V 2 9 y b G R j d X A v Q X V 0 b 1 J l b W 9 2 Z W R D b 2 x 1 b W 5 z M S 5 7 Q m V z d C B C b 3 d s Z X I g R m l n d X J l K F J 1 b n M g U m V j a W V 2 Z W Q p L D I w f S Z x d W 9 0 O y w m c X V v d D t T Z W N 0 a W 9 u M S 9 J Q 0 M g T W V u c y B U M j A g V 2 9 y b G R j d X A v Q X V 0 b 1 J l b W 9 2 Z W R D b 2 x 1 b W 5 z M S 5 7 U G x h e W V y I E 9 m I F R o Z S B N Y X R j a C w y M X 0 m c X V v d D t d L C Z x d W 9 0 O 1 J l b G F 0 a W 9 u c 2 h p c E l u Z m 8 m c X V v d D s 6 W 1 1 9 I i A v P j w v U 3 R h Y m x l R W 5 0 c m l l c z 4 8 L 0 l 0 Z W 0 + P E l 0 Z W 0 + P E l 0 Z W 1 M b 2 N h d G l v b j 4 8 S X R l b V R 5 c G U + R m 9 y b X V s Y T w v S X R l b V R 5 c G U + P E l 0 Z W 1 Q Y X R o P l N l Y 3 R p b 2 4 x L 0 l D Q y U y M E 1 l b n M l M j B U M j A l M j B X b 3 J s Z G N 1 c C 9 T b 3 V y Y 2 U 8 L 0 l 0 Z W 1 Q Y X R o P j w v S X R l b U x v Y 2 F 0 a W 9 u P j x T d G F i b G V F b n R y a W V z I C 8 + P C 9 J d G V t P j x J d G V t P j x J d G V t T G 9 j Y X R p b 2 4 + P E l 0 Z W 1 U e X B l P k Z v c m 1 1 b G E 8 L 0 l 0 Z W 1 U e X B l P j x J d G V t U G F 0 a D 5 T Z W N 0 a W 9 u M S 9 J Q 0 M l M j B N Z W 5 z J T I w V D I w J T I w V 2 9 y b G R j d X A v U H J v b W 9 0 Z W Q l M j B I Z W F k Z X J z P C 9 J d G V t U G F 0 a D 4 8 L 0 l 0 Z W 1 M b 2 N h d G l v b j 4 8 U 3 R h Y m x l R W 5 0 c m l l c y A v P j w v S X R l b T 4 8 S X R l b T 4 8 S X R l b U x v Y 2 F 0 a W 9 u P j x J d G V t V H l w Z T 5 G b 3 J t d W x h P C 9 J d G V t V H l w Z T 4 8 S X R l b V B h d G g + U 2 V j d G l v b j E v S U N D J T I w T W V u c y U y M F Q y M C U y M F d v c m x k Y 3 V w L 0 N o Y W 5 n Z W Q l M j B U e X B l P C 9 J d G V t U G F 0 a D 4 8 L 0 l 0 Z W 1 M b 2 N h d G l v b j 4 8 U 3 R h Y m x l R W 5 0 c m l l c y A v P j w v S X R l b T 4 8 L 0 l 0 Z W 1 z P j w v T G 9 j Y W x Q Y W N r Y W d l T W V 0 Y W R h d G F G a W x l P h Y A A A B Q S w U G A A A A A A A A A A A A A A A A A A A A A A A A J g E A A A E A A A D Q j J 3 f A R X R E Y x 6 A M B P w p f r A Q A A A O m o r C M M k W 1 A s 6 G p e 6 / r l y A A A A A A A g A A A A A A E G Y A A A A B A A A g A A A A M 0 Q Z 8 s g B t t 9 H S W T e i P H B P b B j Z C p u L C C l K e q V R W P U v B I A A A A A D o A A A A A C A A A g A A A A O L c W I g 9 Q E X 4 g F e b 6 m 1 G g K 8 V s A 8 / G I O 0 T H + t t h u M n D o l Q A A A A f J v 7 w H S d u F 7 q E 1 f 0 0 C G M U 7 s O H x 0 A l v 7 l q K 6 4 B 9 V M 0 Z P U D P d W S A k o 2 4 I t 2 N N N 5 E g y N 4 a 5 N O p n R b g a 9 g 7 V p w y t T Z M Y r 5 k W + T 6 b 1 k n R z 3 5 g m B h A A A A A 4 j 9 A C l e f V B L y p O Q 8 L i 5 P W Z 4 g M w Z H q r c X A B E u H N b d 5 v f b 9 2 i 4 y w x 5 C t / P 5 T k X G v c s C v B 8 J 1 9 + q h l j Z 2 D D g i M X A Q = = < / D a t a M a s h u p > 
</file>

<file path=customXml/itemProps1.xml><?xml version="1.0" encoding="utf-8"?>
<ds:datastoreItem xmlns:ds="http://schemas.openxmlformats.org/officeDocument/2006/customXml" ds:itemID="{970D5743-C899-44F3-8588-74BF729C61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main</vt:lpstr>
      <vt:lpstr>ICC Mens T20 Worldcup</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binoy</dc:creator>
  <cp:lastModifiedBy>alan binoy</cp:lastModifiedBy>
  <dcterms:created xsi:type="dcterms:W3CDTF">2025-07-23T03:49:42Z</dcterms:created>
  <dcterms:modified xsi:type="dcterms:W3CDTF">2025-07-23T06:08:07Z</dcterms:modified>
</cp:coreProperties>
</file>